5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7</v>
      </c>
      <c r="I4771" s="5" t="s">
        <v>12188</v>
      </c>
      <c r="J4771" s="5" t="s">
        <v>12185</v>
      </c>
      <c r="K4771">
        <v>1</v>
      </c>
      <c r="L4771">
        <v>90</v>
      </c>
    </row>
    <row r="4772" spans="1:12" x14ac:dyDescent="0.25">
      <c r="A4772" s="5" t="s">
        <v>17752</v>
      </c>
      <c r="B4772" s="5" t="s">
        <v>3087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3</v>
      </c>
      <c r="I4772" s="5" t="s">
        <v>12183</v>
      </c>
      <c r="J4772" s="5" t="s">
        <v>12185</v>
      </c>
      <c r="K4772">
        <v>0</v>
      </c>
      <c r="L4772">
        <v>0</v>
      </c>
    </row>
    <row r="4773" spans="1:12" x14ac:dyDescent="0.25">
      <c r="A4773" s="5" t="s">
        <v>17753</v>
      </c>
      <c r="B4773" s="5" t="s">
        <v>350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3</v>
      </c>
      <c r="I4773" s="5" t="s">
        <v>17754</v>
      </c>
      <c r="J4773" s="5" t="s">
        <v>12185</v>
      </c>
      <c r="K4773">
        <v>1</v>
      </c>
      <c r="L4773">
        <v>280</v>
      </c>
    </row>
    <row r="4774" spans="1:12" x14ac:dyDescent="0.25">
      <c r="A4774" s="5" t="s">
        <v>17755</v>
      </c>
      <c r="B4774" s="5" t="s">
        <v>3088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3</v>
      </c>
      <c r="I4774" s="5" t="s">
        <v>12183</v>
      </c>
      <c r="J4774" s="5" t="s">
        <v>12195</v>
      </c>
      <c r="K4774">
        <v>1</v>
      </c>
      <c r="L4774">
        <v>220</v>
      </c>
    </row>
    <row r="4775" spans="1:12" x14ac:dyDescent="0.25">
      <c r="A4775" s="5" t="s">
        <v>17756</v>
      </c>
      <c r="B4775" s="5" t="s">
        <v>3089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7</v>
      </c>
      <c r="I4775" s="5" t="s">
        <v>13696</v>
      </c>
      <c r="J4775" s="5" t="s">
        <v>12185</v>
      </c>
      <c r="K4775">
        <v>0</v>
      </c>
      <c r="L4775">
        <v>0</v>
      </c>
    </row>
    <row r="4776" spans="1:12" x14ac:dyDescent="0.25">
      <c r="A4776" s="5" t="s">
        <v>17757</v>
      </c>
      <c r="B4776" s="5" t="s">
        <v>2616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201</v>
      </c>
      <c r="I4776" s="5" t="s">
        <v>12202</v>
      </c>
      <c r="J4776" s="5" t="s">
        <v>12185</v>
      </c>
      <c r="K4776">
        <v>0</v>
      </c>
      <c r="L4776">
        <v>0</v>
      </c>
    </row>
    <row r="4777" spans="1:12" x14ac:dyDescent="0.25">
      <c r="A4777" s="5" t="s">
        <v>17758</v>
      </c>
      <c r="B4777" s="5" t="s">
        <v>2616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201</v>
      </c>
      <c r="I4777" s="5" t="s">
        <v>12202</v>
      </c>
      <c r="J4777" s="5" t="s">
        <v>12185</v>
      </c>
      <c r="K4777">
        <v>0</v>
      </c>
      <c r="L4777">
        <v>0</v>
      </c>
    </row>
    <row r="4778" spans="1:12" x14ac:dyDescent="0.25">
      <c r="A4778" s="5" t="s">
        <v>17759</v>
      </c>
      <c r="B4778" s="5" t="s">
        <v>3090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3</v>
      </c>
      <c r="I4778" s="5" t="s">
        <v>12199</v>
      </c>
      <c r="J4778" s="5" t="s">
        <v>12185</v>
      </c>
      <c r="K4778">
        <v>1</v>
      </c>
      <c r="L4778">
        <v>145</v>
      </c>
    </row>
    <row r="4779" spans="1:12" x14ac:dyDescent="0.25">
      <c r="A4779" s="5" t="s">
        <v>17760</v>
      </c>
      <c r="B4779" s="5" t="s">
        <v>3091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7</v>
      </c>
      <c r="I4779" s="5" t="s">
        <v>12914</v>
      </c>
      <c r="J4779" s="5" t="s">
        <v>12185</v>
      </c>
      <c r="K4779">
        <v>1</v>
      </c>
      <c r="L4779">
        <v>180</v>
      </c>
    </row>
    <row r="4780" spans="1:12" x14ac:dyDescent="0.25">
      <c r="A4780" s="5" t="s">
        <v>17761</v>
      </c>
      <c r="B4780" s="5" t="s">
        <v>3092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7</v>
      </c>
      <c r="I4780" s="5" t="s">
        <v>17762</v>
      </c>
      <c r="J4780" s="5" t="s">
        <v>12428</v>
      </c>
      <c r="K4780">
        <v>1</v>
      </c>
      <c r="L4780">
        <v>600</v>
      </c>
    </row>
    <row r="4781" spans="1:12" x14ac:dyDescent="0.25">
      <c r="A4781" s="5" t="s">
        <v>17763</v>
      </c>
      <c r="B4781" s="5" t="s">
        <v>3093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201</v>
      </c>
      <c r="I4781" s="5" t="s">
        <v>12202</v>
      </c>
      <c r="J4781" s="5" t="s">
        <v>12245</v>
      </c>
      <c r="K4781">
        <v>1</v>
      </c>
      <c r="L4781">
        <v>150</v>
      </c>
    </row>
    <row r="4782" spans="1:12" x14ac:dyDescent="0.25">
      <c r="A4782" s="5" t="s">
        <v>17764</v>
      </c>
      <c r="B4782" s="5" t="s">
        <v>212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201</v>
      </c>
      <c r="I4782" s="5" t="s">
        <v>12202</v>
      </c>
      <c r="J4782" s="5" t="s">
        <v>12185</v>
      </c>
      <c r="K4782">
        <v>1</v>
      </c>
      <c r="L4782">
        <v>75</v>
      </c>
    </row>
    <row r="4783" spans="1:12" x14ac:dyDescent="0.25">
      <c r="A4783" s="5" t="s">
        <v>17765</v>
      </c>
      <c r="B4783" s="5" t="s">
        <v>564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8</v>
      </c>
      <c r="I4783" s="5" t="s">
        <v>17766</v>
      </c>
      <c r="J4783" s="5" t="s">
        <v>12185</v>
      </c>
      <c r="K4783">
        <v>1</v>
      </c>
      <c r="L4783">
        <v>30</v>
      </c>
    </row>
    <row r="4784" spans="1:12" x14ac:dyDescent="0.25">
      <c r="A4784" s="5" t="s">
        <v>17767</v>
      </c>
      <c r="B4784" s="5" t="s">
        <v>429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6</v>
      </c>
      <c r="I4784" s="5" t="s">
        <v>14394</v>
      </c>
      <c r="J4784" s="5" t="s">
        <v>12185</v>
      </c>
      <c r="K4784">
        <v>1</v>
      </c>
      <c r="L4784">
        <v>60</v>
      </c>
    </row>
    <row r="4785" spans="1:12" x14ac:dyDescent="0.25">
      <c r="A4785" s="5" t="s">
        <v>17768</v>
      </c>
      <c r="B4785" s="5" t="s">
        <v>3094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3</v>
      </c>
      <c r="I4785" s="5" t="s">
        <v>12183</v>
      </c>
      <c r="J4785" s="5" t="s">
        <v>12428</v>
      </c>
      <c r="K4785">
        <v>0</v>
      </c>
      <c r="L4785">
        <v>0</v>
      </c>
    </row>
    <row r="4786" spans="1:12" x14ac:dyDescent="0.25">
      <c r="A4786" s="5" t="s">
        <v>17769</v>
      </c>
      <c r="B4786" s="5" t="s">
        <v>3095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201</v>
      </c>
      <c r="I4786" s="5" t="s">
        <v>12202</v>
      </c>
      <c r="J4786" s="5" t="s">
        <v>12185</v>
      </c>
      <c r="K4786">
        <v>0</v>
      </c>
      <c r="L4786">
        <v>0</v>
      </c>
    </row>
    <row r="4787" spans="1:12" x14ac:dyDescent="0.25">
      <c r="A4787" s="5" t="s">
        <v>17770</v>
      </c>
      <c r="B4787" s="5" t="s">
        <v>277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2</v>
      </c>
      <c r="I4787" s="5" t="s">
        <v>12566</v>
      </c>
      <c r="J4787" s="5" t="s">
        <v>12185</v>
      </c>
      <c r="K4787">
        <v>1</v>
      </c>
      <c r="L4787">
        <v>50</v>
      </c>
    </row>
    <row r="4788" spans="1:12" x14ac:dyDescent="0.25">
      <c r="A4788" s="5" t="s">
        <v>17771</v>
      </c>
      <c r="B4788" s="5" t="s">
        <v>3096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3</v>
      </c>
      <c r="I4788" s="5" t="s">
        <v>12610</v>
      </c>
      <c r="J4788" s="5" t="s">
        <v>12222</v>
      </c>
      <c r="K4788">
        <v>0</v>
      </c>
      <c r="L4788">
        <v>0</v>
      </c>
    </row>
    <row r="4789" spans="1:12" x14ac:dyDescent="0.25">
      <c r="A4789" s="5" t="s">
        <v>17772</v>
      </c>
      <c r="B4789" s="5" t="s">
        <v>3074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3</v>
      </c>
      <c r="I4789" s="5" t="s">
        <v>12197</v>
      </c>
      <c r="J4789" s="5" t="s">
        <v>12185</v>
      </c>
      <c r="K4789">
        <v>0</v>
      </c>
      <c r="L4789">
        <v>0</v>
      </c>
    </row>
    <row r="4790" spans="1:12" x14ac:dyDescent="0.25">
      <c r="A4790" s="5" t="s">
        <v>17773</v>
      </c>
      <c r="B4790" s="5" t="s">
        <v>3097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6</v>
      </c>
      <c r="I4790" s="5" t="s">
        <v>12675</v>
      </c>
      <c r="J4790" s="5" t="s">
        <v>12245</v>
      </c>
      <c r="K4790">
        <v>0</v>
      </c>
      <c r="L4790">
        <v>0</v>
      </c>
    </row>
    <row r="4791" spans="1:12" x14ac:dyDescent="0.25">
      <c r="A4791" s="5" t="s">
        <v>17774</v>
      </c>
      <c r="B4791" s="5" t="s">
        <v>3098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201</v>
      </c>
      <c r="I4791" s="5" t="s">
        <v>12202</v>
      </c>
      <c r="J4791" s="5" t="s">
        <v>12185</v>
      </c>
      <c r="K4791">
        <v>1</v>
      </c>
      <c r="L4791">
        <v>250</v>
      </c>
    </row>
    <row r="4792" spans="1:12" x14ac:dyDescent="0.25">
      <c r="A4792" s="5" t="s">
        <v>17775</v>
      </c>
      <c r="B4792" s="5" t="s">
        <v>3099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4</v>
      </c>
      <c r="I4792" s="5" t="s">
        <v>12204</v>
      </c>
      <c r="J4792" s="5" t="s">
        <v>12185</v>
      </c>
      <c r="K4792">
        <v>0</v>
      </c>
      <c r="L4792">
        <v>0</v>
      </c>
    </row>
    <row r="4793" spans="1:12" x14ac:dyDescent="0.25">
      <c r="A4793" s="5" t="s">
        <v>17776</v>
      </c>
      <c r="B4793" s="5" t="s">
        <v>1071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3</v>
      </c>
      <c r="I4793" s="5" t="s">
        <v>12183</v>
      </c>
      <c r="J4793" s="5" t="s">
        <v>12185</v>
      </c>
      <c r="K4793">
        <v>1</v>
      </c>
      <c r="L4793">
        <v>40</v>
      </c>
    </row>
    <row r="4794" spans="1:12" x14ac:dyDescent="0.25">
      <c r="A4794" s="5" t="s">
        <v>17777</v>
      </c>
      <c r="B4794" s="5" t="s">
        <v>3100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6</v>
      </c>
      <c r="I4794" s="5" t="s">
        <v>12256</v>
      </c>
      <c r="J4794" s="5" t="s">
        <v>12222</v>
      </c>
      <c r="K4794">
        <v>0</v>
      </c>
      <c r="L4794">
        <v>0</v>
      </c>
    </row>
    <row r="4795" spans="1:12" x14ac:dyDescent="0.25">
      <c r="A4795" s="5" t="s">
        <v>17778</v>
      </c>
      <c r="B4795" s="5" t="s">
        <v>2338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3</v>
      </c>
      <c r="I4795" s="5" t="s">
        <v>12183</v>
      </c>
      <c r="J4795" s="5" t="s">
        <v>12245</v>
      </c>
      <c r="K4795">
        <v>0</v>
      </c>
      <c r="L4795">
        <v>0</v>
      </c>
    </row>
    <row r="4796" spans="1:12" x14ac:dyDescent="0.25">
      <c r="A4796" s="5" t="s">
        <v>17779</v>
      </c>
      <c r="B4796" s="5" t="s">
        <v>3101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7</v>
      </c>
      <c r="I4796" s="5" t="s">
        <v>17780</v>
      </c>
      <c r="J4796" s="5" t="s">
        <v>12185</v>
      </c>
      <c r="K4796">
        <v>0</v>
      </c>
      <c r="L4796">
        <v>0</v>
      </c>
    </row>
    <row r="4797" spans="1:12" x14ac:dyDescent="0.25">
      <c r="A4797" s="5" t="s">
        <v>17781</v>
      </c>
      <c r="B4797" s="5" t="s">
        <v>3102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6</v>
      </c>
      <c r="I4797" s="5" t="s">
        <v>13840</v>
      </c>
      <c r="J4797" s="5" t="s">
        <v>12185</v>
      </c>
      <c r="K4797">
        <v>1</v>
      </c>
      <c r="L4797">
        <v>200</v>
      </c>
    </row>
    <row r="4798" spans="1:12" x14ac:dyDescent="0.25">
      <c r="A4798" s="5" t="s">
        <v>17782</v>
      </c>
      <c r="B4798" s="5" t="s">
        <v>3103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7</v>
      </c>
      <c r="I4798" s="5" t="s">
        <v>12187</v>
      </c>
      <c r="J4798" s="5" t="s">
        <v>12190</v>
      </c>
      <c r="K4798">
        <v>1</v>
      </c>
      <c r="L4798">
        <v>360</v>
      </c>
    </row>
    <row r="4799" spans="1:12" x14ac:dyDescent="0.25">
      <c r="A4799" s="5" t="s">
        <v>17783</v>
      </c>
      <c r="B4799" s="5" t="s">
        <v>3103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7</v>
      </c>
      <c r="I4799" s="5" t="s">
        <v>12187</v>
      </c>
      <c r="J4799" s="5" t="s">
        <v>12190</v>
      </c>
      <c r="K4799">
        <v>1</v>
      </c>
      <c r="L4799">
        <v>370</v>
      </c>
    </row>
    <row r="4800" spans="1:12" x14ac:dyDescent="0.25">
      <c r="A4800" s="5" t="s">
        <v>17784</v>
      </c>
      <c r="B4800" s="5" t="s">
        <v>3104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7</v>
      </c>
      <c r="I4800" s="5" t="s">
        <v>13696</v>
      </c>
      <c r="J4800" s="5" t="s">
        <v>12185</v>
      </c>
      <c r="K4800">
        <v>1</v>
      </c>
      <c r="L4800">
        <v>900</v>
      </c>
    </row>
    <row r="4801" spans="1:12" x14ac:dyDescent="0.25">
      <c r="A4801" s="5" t="s">
        <v>17785</v>
      </c>
      <c r="B4801" s="5" t="s">
        <v>3105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7</v>
      </c>
      <c r="I4801" s="5" t="s">
        <v>13696</v>
      </c>
      <c r="J4801" s="5" t="s">
        <v>12185</v>
      </c>
      <c r="K4801">
        <v>1</v>
      </c>
      <c r="L4801">
        <v>600</v>
      </c>
    </row>
    <row r="4802" spans="1:12" x14ac:dyDescent="0.25">
      <c r="A4802" s="5" t="s">
        <v>17786</v>
      </c>
      <c r="B4802" s="5" t="s">
        <v>3106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7</v>
      </c>
      <c r="I4802" s="5" t="s">
        <v>12188</v>
      </c>
      <c r="J4802" s="5" t="s">
        <v>12185</v>
      </c>
      <c r="K4802">
        <v>1</v>
      </c>
      <c r="L4802">
        <v>410</v>
      </c>
    </row>
    <row r="4803" spans="1:12" x14ac:dyDescent="0.25">
      <c r="A4803" s="5" t="s">
        <v>17787</v>
      </c>
      <c r="B4803" s="5" t="s">
        <v>3106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7</v>
      </c>
      <c r="I4803" s="5" t="s">
        <v>12188</v>
      </c>
      <c r="J4803" s="5" t="s">
        <v>12185</v>
      </c>
      <c r="K4803">
        <v>1</v>
      </c>
      <c r="L4803">
        <v>330</v>
      </c>
    </row>
    <row r="4804" spans="1:12" x14ac:dyDescent="0.25">
      <c r="A4804" s="5" t="s">
        <v>17788</v>
      </c>
      <c r="B4804" s="5" t="s">
        <v>3107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8</v>
      </c>
      <c r="I4804" s="5" t="s">
        <v>14385</v>
      </c>
      <c r="J4804" s="5" t="s">
        <v>12185</v>
      </c>
      <c r="K4804">
        <v>0</v>
      </c>
      <c r="L4804">
        <v>0</v>
      </c>
    </row>
    <row r="4805" spans="1:12" x14ac:dyDescent="0.25">
      <c r="A4805" s="5" t="s">
        <v>17789</v>
      </c>
      <c r="B4805" s="5" t="s">
        <v>2956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7</v>
      </c>
      <c r="I4805" s="5" t="s">
        <v>16113</v>
      </c>
      <c r="J4805" s="5" t="s">
        <v>12185</v>
      </c>
      <c r="K4805">
        <v>1</v>
      </c>
      <c r="L4805">
        <v>680</v>
      </c>
    </row>
    <row r="4806" spans="1:12" x14ac:dyDescent="0.25">
      <c r="A4806" s="5" t="s">
        <v>17790</v>
      </c>
      <c r="B4806" s="5" t="s">
        <v>2961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201</v>
      </c>
      <c r="I4806" s="5" t="s">
        <v>12202</v>
      </c>
      <c r="J4806" s="5" t="s">
        <v>12185</v>
      </c>
      <c r="K4806">
        <v>1</v>
      </c>
      <c r="L4806">
        <v>155</v>
      </c>
    </row>
    <row r="4807" spans="1:12" x14ac:dyDescent="0.25">
      <c r="A4807" s="5" t="s">
        <v>17791</v>
      </c>
      <c r="B4807" s="5" t="s">
        <v>2840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201</v>
      </c>
      <c r="I4807" s="5" t="s">
        <v>12202</v>
      </c>
      <c r="J4807" s="5" t="s">
        <v>12185</v>
      </c>
      <c r="K4807">
        <v>1</v>
      </c>
      <c r="L4807">
        <v>80</v>
      </c>
    </row>
    <row r="4808" spans="1:12" x14ac:dyDescent="0.25">
      <c r="A4808" s="5" t="s">
        <v>17792</v>
      </c>
      <c r="B4808" s="5" t="s">
        <v>182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3</v>
      </c>
      <c r="I4808" s="5" t="s">
        <v>12183</v>
      </c>
      <c r="J4808" s="5" t="s">
        <v>12185</v>
      </c>
      <c r="K4808">
        <v>1</v>
      </c>
      <c r="L4808">
        <v>240</v>
      </c>
    </row>
    <row r="4809" spans="1:12" x14ac:dyDescent="0.25">
      <c r="A4809" s="5" t="s">
        <v>17793</v>
      </c>
      <c r="B4809" s="5" t="s">
        <v>3108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3</v>
      </c>
      <c r="I4809" s="5" t="s">
        <v>12230</v>
      </c>
      <c r="J4809" s="5" t="s">
        <v>12195</v>
      </c>
      <c r="K4809">
        <v>1</v>
      </c>
      <c r="L4809">
        <v>60</v>
      </c>
    </row>
    <row r="4810" spans="1:12" x14ac:dyDescent="0.25">
      <c r="A4810" s="5" t="s">
        <v>17794</v>
      </c>
      <c r="B4810" s="5" t="s">
        <v>3109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3</v>
      </c>
      <c r="I4810" s="5" t="s">
        <v>12254</v>
      </c>
      <c r="J4810" s="5" t="s">
        <v>12185</v>
      </c>
      <c r="K4810">
        <v>1</v>
      </c>
      <c r="L4810">
        <v>85</v>
      </c>
    </row>
    <row r="4811" spans="1:12" x14ac:dyDescent="0.25">
      <c r="A4811" s="5" t="s">
        <v>17795</v>
      </c>
      <c r="B4811" s="5" t="s">
        <v>574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7</v>
      </c>
      <c r="I4811" s="5" t="s">
        <v>12187</v>
      </c>
      <c r="J4811" s="5" t="s">
        <v>12185</v>
      </c>
      <c r="K4811">
        <v>1</v>
      </c>
      <c r="L4811">
        <v>130</v>
      </c>
    </row>
    <row r="4812" spans="1:12" x14ac:dyDescent="0.25">
      <c r="A4812" s="5" t="s">
        <v>17796</v>
      </c>
      <c r="B4812" s="5" t="s">
        <v>100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3</v>
      </c>
      <c r="I4812" s="5" t="s">
        <v>12183</v>
      </c>
      <c r="J4812" s="5" t="s">
        <v>12222</v>
      </c>
      <c r="K4812">
        <v>1</v>
      </c>
      <c r="L4812">
        <v>20</v>
      </c>
    </row>
    <row r="4813" spans="1:12" x14ac:dyDescent="0.25">
      <c r="A4813" s="5" t="s">
        <v>17797</v>
      </c>
      <c r="B4813" s="5" t="s">
        <v>42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3</v>
      </c>
      <c r="I4813" s="5" t="s">
        <v>12183</v>
      </c>
      <c r="J4813" s="5" t="s">
        <v>12185</v>
      </c>
      <c r="K4813">
        <v>1</v>
      </c>
      <c r="L4813">
        <v>460</v>
      </c>
    </row>
    <row r="4814" spans="1:12" x14ac:dyDescent="0.25">
      <c r="A4814" s="5" t="s">
        <v>17798</v>
      </c>
      <c r="B4814" s="5" t="s">
        <v>2749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3</v>
      </c>
      <c r="I4814" s="5" t="s">
        <v>12183</v>
      </c>
      <c r="J4814" s="5" t="s">
        <v>12222</v>
      </c>
      <c r="K4814">
        <v>1</v>
      </c>
      <c r="L4814">
        <v>55</v>
      </c>
    </row>
    <row r="4815" spans="1:12" x14ac:dyDescent="0.25">
      <c r="A4815" s="5" t="s">
        <v>17799</v>
      </c>
      <c r="B4815" s="5" t="s">
        <v>3110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7</v>
      </c>
      <c r="I4815" s="5" t="s">
        <v>15059</v>
      </c>
      <c r="J4815" s="5" t="s">
        <v>12185</v>
      </c>
      <c r="K4815">
        <v>0</v>
      </c>
      <c r="L4815">
        <v>0</v>
      </c>
    </row>
    <row r="4816" spans="1:12" x14ac:dyDescent="0.25">
      <c r="A4816" s="5" t="s">
        <v>17800</v>
      </c>
      <c r="B4816" s="5" t="s">
        <v>847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4</v>
      </c>
      <c r="I4816" s="5" t="s">
        <v>12204</v>
      </c>
      <c r="J4816" s="5" t="s">
        <v>12195</v>
      </c>
      <c r="K4816">
        <v>1</v>
      </c>
      <c r="L4816">
        <v>75</v>
      </c>
    </row>
    <row r="4817" spans="1:12" x14ac:dyDescent="0.25">
      <c r="A4817" s="5" t="s">
        <v>17801</v>
      </c>
      <c r="B4817" s="5" t="s">
        <v>3111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3</v>
      </c>
      <c r="I4817" s="5" t="s">
        <v>17802</v>
      </c>
      <c r="J4817" s="5" t="s">
        <v>12185</v>
      </c>
      <c r="K4817">
        <v>1</v>
      </c>
      <c r="L4817">
        <v>35</v>
      </c>
    </row>
    <row r="4818" spans="1:12" x14ac:dyDescent="0.25">
      <c r="A4818" s="5" t="s">
        <v>17803</v>
      </c>
      <c r="B4818" s="5" t="s">
        <v>3112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3</v>
      </c>
      <c r="I4818" s="5" t="s">
        <v>12183</v>
      </c>
      <c r="J4818" s="5" t="s">
        <v>12190</v>
      </c>
      <c r="K4818">
        <v>1</v>
      </c>
      <c r="L4818">
        <v>490</v>
      </c>
    </row>
    <row r="4819" spans="1:12" x14ac:dyDescent="0.25">
      <c r="A4819" s="5" t="s">
        <v>17804</v>
      </c>
      <c r="B4819" s="5" t="s">
        <v>3113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3</v>
      </c>
      <c r="I4819" s="5" t="s">
        <v>12230</v>
      </c>
      <c r="J4819" s="5" t="s">
        <v>12185</v>
      </c>
      <c r="K4819">
        <v>1</v>
      </c>
      <c r="L4819">
        <v>55</v>
      </c>
    </row>
    <row r="4820" spans="1:12" x14ac:dyDescent="0.25">
      <c r="A4820" s="5" t="s">
        <v>17805</v>
      </c>
      <c r="B4820" s="5" t="s">
        <v>3114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3</v>
      </c>
      <c r="I4820" s="5" t="s">
        <v>12183</v>
      </c>
      <c r="J4820" s="5" t="s">
        <v>12185</v>
      </c>
      <c r="K4820">
        <v>1</v>
      </c>
      <c r="L4820">
        <v>120</v>
      </c>
    </row>
    <row r="4821" spans="1:12" x14ac:dyDescent="0.25">
      <c r="A4821" s="5" t="s">
        <v>17806</v>
      </c>
      <c r="B4821" s="5" t="s">
        <v>1759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3</v>
      </c>
      <c r="I4821" s="5" t="s">
        <v>12183</v>
      </c>
      <c r="J4821" s="5" t="s">
        <v>12185</v>
      </c>
      <c r="K4821">
        <v>1</v>
      </c>
      <c r="L4821">
        <v>150</v>
      </c>
    </row>
    <row r="4822" spans="1:12" x14ac:dyDescent="0.25">
      <c r="A4822" s="5" t="s">
        <v>17807</v>
      </c>
      <c r="B4822" s="5" t="s">
        <v>2138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7</v>
      </c>
      <c r="I4822" s="5" t="s">
        <v>12188</v>
      </c>
      <c r="J4822" s="5" t="s">
        <v>12195</v>
      </c>
      <c r="K4822">
        <v>1</v>
      </c>
      <c r="L4822">
        <v>40</v>
      </c>
    </row>
    <row r="4823" spans="1:12" x14ac:dyDescent="0.25">
      <c r="A4823" s="5" t="s">
        <v>17808</v>
      </c>
      <c r="B4823" s="5" t="s">
        <v>3115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2</v>
      </c>
      <c r="I4823" s="5" t="s">
        <v>17809</v>
      </c>
      <c r="J4823" s="5" t="s">
        <v>12185</v>
      </c>
      <c r="K4823">
        <v>1</v>
      </c>
      <c r="L4823">
        <v>80</v>
      </c>
    </row>
    <row r="4824" spans="1:12" x14ac:dyDescent="0.25">
      <c r="A4824" s="5" t="s">
        <v>17810</v>
      </c>
      <c r="B4824" s="5" t="s">
        <v>3116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4</v>
      </c>
      <c r="I4824" s="5" t="s">
        <v>12204</v>
      </c>
      <c r="J4824" s="5" t="s">
        <v>12185</v>
      </c>
      <c r="K4824">
        <v>1</v>
      </c>
      <c r="L4824">
        <v>120</v>
      </c>
    </row>
    <row r="4825" spans="1:12" x14ac:dyDescent="0.25">
      <c r="A4825" s="5" t="s">
        <v>17811</v>
      </c>
      <c r="B4825" s="5" t="s">
        <v>1002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3</v>
      </c>
      <c r="I4825" s="5" t="s">
        <v>12230</v>
      </c>
      <c r="J4825" s="5" t="s">
        <v>12185</v>
      </c>
      <c r="K4825">
        <v>1</v>
      </c>
      <c r="L4825">
        <v>90</v>
      </c>
    </row>
    <row r="4826" spans="1:12" x14ac:dyDescent="0.25">
      <c r="A4826" s="5" t="s">
        <v>17812</v>
      </c>
      <c r="B4826" s="5" t="s">
        <v>3117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2</v>
      </c>
      <c r="I4826" s="5" t="s">
        <v>12377</v>
      </c>
      <c r="J4826" s="5" t="s">
        <v>12185</v>
      </c>
      <c r="K4826">
        <v>1</v>
      </c>
      <c r="L4826">
        <v>130</v>
      </c>
    </row>
    <row r="4827" spans="1:12" x14ac:dyDescent="0.25">
      <c r="A4827" s="5" t="s">
        <v>17813</v>
      </c>
      <c r="B4827" s="5" t="s">
        <v>857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7</v>
      </c>
      <c r="I4827" s="5" t="s">
        <v>17063</v>
      </c>
      <c r="J4827" s="5" t="s">
        <v>12195</v>
      </c>
      <c r="K4827">
        <v>0</v>
      </c>
      <c r="L4827">
        <v>0</v>
      </c>
    </row>
    <row r="4828" spans="1:12" x14ac:dyDescent="0.25">
      <c r="A4828" s="5" t="s">
        <v>17814</v>
      </c>
      <c r="B4828" s="5" t="s">
        <v>3118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3</v>
      </c>
      <c r="I4828" s="5" t="s">
        <v>12681</v>
      </c>
      <c r="J4828" s="5" t="s">
        <v>12190</v>
      </c>
      <c r="K4828">
        <v>1</v>
      </c>
      <c r="L4828">
        <v>130</v>
      </c>
    </row>
    <row r="4829" spans="1:12" x14ac:dyDescent="0.25">
      <c r="A4829" s="5" t="s">
        <v>17815</v>
      </c>
      <c r="B4829" s="5" t="s">
        <v>2076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201</v>
      </c>
      <c r="I4829" s="5" t="s">
        <v>12202</v>
      </c>
      <c r="J4829" s="5" t="s">
        <v>12195</v>
      </c>
      <c r="K4829">
        <v>1</v>
      </c>
      <c r="L4829">
        <v>440</v>
      </c>
    </row>
    <row r="4830" spans="1:12" x14ac:dyDescent="0.25">
      <c r="A4830" s="5" t="s">
        <v>17816</v>
      </c>
      <c r="B4830" s="5" t="s">
        <v>3119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3</v>
      </c>
      <c r="I4830" s="5" t="s">
        <v>12183</v>
      </c>
      <c r="J4830" s="5" t="s">
        <v>12185</v>
      </c>
      <c r="K4830">
        <v>1</v>
      </c>
      <c r="L4830">
        <v>60</v>
      </c>
    </row>
    <row r="4831" spans="1:12" x14ac:dyDescent="0.25">
      <c r="A4831" s="5" t="s">
        <v>17817</v>
      </c>
      <c r="B4831" s="5" t="s">
        <v>3120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7</v>
      </c>
      <c r="I4831" s="5" t="s">
        <v>12595</v>
      </c>
      <c r="J4831" s="5" t="s">
        <v>12185</v>
      </c>
      <c r="K4831">
        <v>1</v>
      </c>
      <c r="L4831">
        <v>130</v>
      </c>
    </row>
    <row r="4832" spans="1:12" x14ac:dyDescent="0.25">
      <c r="A4832" s="5" t="s">
        <v>17818</v>
      </c>
      <c r="B4832" s="5" t="s">
        <v>330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3</v>
      </c>
      <c r="I4832" s="5" t="s">
        <v>12183</v>
      </c>
      <c r="J4832" s="5" t="s">
        <v>12185</v>
      </c>
      <c r="K4832">
        <v>1</v>
      </c>
      <c r="L4832">
        <v>180</v>
      </c>
    </row>
    <row r="4833" spans="1:12" x14ac:dyDescent="0.25">
      <c r="A4833" s="5" t="s">
        <v>17819</v>
      </c>
      <c r="B4833" s="5" t="s">
        <v>278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4</v>
      </c>
      <c r="I4833" s="5" t="s">
        <v>12204</v>
      </c>
      <c r="J4833" s="5" t="s">
        <v>12195</v>
      </c>
      <c r="K4833">
        <v>1</v>
      </c>
      <c r="L4833">
        <v>180</v>
      </c>
    </row>
    <row r="4834" spans="1:12" x14ac:dyDescent="0.25">
      <c r="A4834" s="5" t="s">
        <v>17820</v>
      </c>
      <c r="B4834" s="5" t="s">
        <v>2643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3</v>
      </c>
      <c r="I4834" s="5" t="s">
        <v>12183</v>
      </c>
      <c r="J4834" s="5" t="s">
        <v>12185</v>
      </c>
      <c r="K4834">
        <v>0</v>
      </c>
      <c r="L4834">
        <v>0</v>
      </c>
    </row>
    <row r="4835" spans="1:12" x14ac:dyDescent="0.25">
      <c r="A4835" s="5" t="s">
        <v>17821</v>
      </c>
      <c r="B4835" s="5" t="s">
        <v>3121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3</v>
      </c>
      <c r="I4835" s="5" t="s">
        <v>12183</v>
      </c>
      <c r="J4835" s="5" t="s">
        <v>12185</v>
      </c>
      <c r="K4835">
        <v>1</v>
      </c>
      <c r="L4835">
        <v>290</v>
      </c>
    </row>
    <row r="4836" spans="1:12" x14ac:dyDescent="0.25">
      <c r="A4836" s="5" t="s">
        <v>17822</v>
      </c>
      <c r="B4836" s="5" t="s">
        <v>261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2</v>
      </c>
      <c r="I4836" s="5" t="s">
        <v>12546</v>
      </c>
      <c r="J4836" s="5" t="s">
        <v>12185</v>
      </c>
      <c r="K4836">
        <v>0</v>
      </c>
      <c r="L4836">
        <v>0</v>
      </c>
    </row>
    <row r="4837" spans="1:12" x14ac:dyDescent="0.25">
      <c r="A4837" s="5" t="s">
        <v>17823</v>
      </c>
      <c r="B4837" s="5" t="s">
        <v>261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2</v>
      </c>
      <c r="I4837" s="5" t="s">
        <v>12546</v>
      </c>
      <c r="J4837" s="5" t="s">
        <v>12185</v>
      </c>
      <c r="K4837">
        <v>0</v>
      </c>
      <c r="L4837">
        <v>0</v>
      </c>
    </row>
    <row r="4838" spans="1:12" x14ac:dyDescent="0.25">
      <c r="A4838" s="5" t="s">
        <v>17824</v>
      </c>
      <c r="B4838" s="5" t="s">
        <v>1034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2</v>
      </c>
      <c r="I4838" s="5" t="s">
        <v>12703</v>
      </c>
      <c r="J4838" s="5" t="s">
        <v>12185</v>
      </c>
      <c r="K4838">
        <v>0</v>
      </c>
      <c r="L4838">
        <v>0</v>
      </c>
    </row>
    <row r="4839" spans="1:12" x14ac:dyDescent="0.25">
      <c r="A4839" s="5" t="s">
        <v>17825</v>
      </c>
      <c r="B4839" s="5" t="s">
        <v>1034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4</v>
      </c>
      <c r="I4839" s="5" t="s">
        <v>13807</v>
      </c>
      <c r="J4839" s="5" t="s">
        <v>12185</v>
      </c>
      <c r="K4839">
        <v>0</v>
      </c>
      <c r="L4839">
        <v>0</v>
      </c>
    </row>
    <row r="4840" spans="1:12" x14ac:dyDescent="0.25">
      <c r="A4840" s="5" t="s">
        <v>17826</v>
      </c>
      <c r="B4840" s="5" t="s">
        <v>1034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4</v>
      </c>
      <c r="I4840" s="5" t="s">
        <v>14793</v>
      </c>
      <c r="J4840" s="5" t="s">
        <v>12185</v>
      </c>
      <c r="K4840">
        <v>0</v>
      </c>
      <c r="L4840">
        <v>0</v>
      </c>
    </row>
    <row r="4841" spans="1:12" x14ac:dyDescent="0.25">
      <c r="A4841" s="5" t="s">
        <v>17827</v>
      </c>
      <c r="B4841" s="5" t="s">
        <v>661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4</v>
      </c>
      <c r="I4841" s="5" t="s">
        <v>13182</v>
      </c>
      <c r="J4841" s="5" t="s">
        <v>12185</v>
      </c>
      <c r="K4841">
        <v>0</v>
      </c>
      <c r="L4841">
        <v>0</v>
      </c>
    </row>
    <row r="4842" spans="1:12" x14ac:dyDescent="0.25">
      <c r="A4842" s="5" t="s">
        <v>17828</v>
      </c>
      <c r="B4842" s="5" t="s">
        <v>3122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8</v>
      </c>
      <c r="I4842" s="5" t="s">
        <v>17829</v>
      </c>
      <c r="J4842" s="5" t="s">
        <v>12195</v>
      </c>
      <c r="K4842">
        <v>1</v>
      </c>
      <c r="L4842">
        <v>80</v>
      </c>
    </row>
    <row r="4843" spans="1:12" x14ac:dyDescent="0.25">
      <c r="A4843" s="5" t="s">
        <v>17830</v>
      </c>
      <c r="B4843" s="5" t="s">
        <v>3123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3</v>
      </c>
      <c r="I4843" s="5" t="s">
        <v>14927</v>
      </c>
      <c r="J4843" s="5" t="s">
        <v>12195</v>
      </c>
      <c r="K4843">
        <v>1</v>
      </c>
      <c r="L4843">
        <v>40</v>
      </c>
    </row>
    <row r="4844" spans="1:12" x14ac:dyDescent="0.25">
      <c r="A4844" s="5" t="s">
        <v>17831</v>
      </c>
      <c r="B4844" s="5" t="s">
        <v>3124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3</v>
      </c>
      <c r="I4844" s="5" t="s">
        <v>12477</v>
      </c>
      <c r="J4844" s="5" t="s">
        <v>12195</v>
      </c>
      <c r="K4844">
        <v>0</v>
      </c>
      <c r="L4844">
        <v>0</v>
      </c>
    </row>
    <row r="4845" spans="1:12" x14ac:dyDescent="0.25">
      <c r="A4845" s="5" t="s">
        <v>17832</v>
      </c>
      <c r="B4845" s="5" t="s">
        <v>3125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7</v>
      </c>
      <c r="I4845" s="5" t="s">
        <v>12283</v>
      </c>
      <c r="J4845" s="5" t="s">
        <v>12195</v>
      </c>
      <c r="K4845">
        <v>1</v>
      </c>
      <c r="L4845">
        <v>90</v>
      </c>
    </row>
    <row r="4846" spans="1:12" x14ac:dyDescent="0.25">
      <c r="A4846" s="5" t="s">
        <v>17833</v>
      </c>
      <c r="B4846" s="5" t="s">
        <v>3126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7</v>
      </c>
      <c r="I4846" s="5" t="s">
        <v>12498</v>
      </c>
      <c r="J4846" s="5" t="s">
        <v>12185</v>
      </c>
      <c r="K4846">
        <v>1</v>
      </c>
      <c r="L4846">
        <v>190</v>
      </c>
    </row>
    <row r="4847" spans="1:12" x14ac:dyDescent="0.25">
      <c r="A4847" s="5" t="s">
        <v>17834</v>
      </c>
      <c r="B4847" s="5" t="s">
        <v>3127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201</v>
      </c>
      <c r="I4847" s="5" t="s">
        <v>12202</v>
      </c>
      <c r="J4847" s="5" t="s">
        <v>12185</v>
      </c>
      <c r="K4847">
        <v>0</v>
      </c>
      <c r="L4847">
        <v>0</v>
      </c>
    </row>
    <row r="4848" spans="1:12" x14ac:dyDescent="0.25">
      <c r="A4848" s="5" t="s">
        <v>17835</v>
      </c>
      <c r="B4848" s="5" t="s">
        <v>86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3</v>
      </c>
      <c r="I4848" s="5" t="s">
        <v>12291</v>
      </c>
      <c r="J4848" s="5" t="s">
        <v>12185</v>
      </c>
      <c r="K4848">
        <v>0</v>
      </c>
      <c r="L4848">
        <v>0</v>
      </c>
    </row>
    <row r="4849" spans="1:12" x14ac:dyDescent="0.25">
      <c r="A4849" s="5" t="s">
        <v>17836</v>
      </c>
      <c r="B4849" s="5" t="s">
        <v>3104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6</v>
      </c>
      <c r="I4849" s="5" t="s">
        <v>12256</v>
      </c>
      <c r="J4849" s="5" t="s">
        <v>12190</v>
      </c>
      <c r="K4849">
        <v>1</v>
      </c>
      <c r="L4849">
        <v>600</v>
      </c>
    </row>
    <row r="4850" spans="1:12" x14ac:dyDescent="0.25">
      <c r="A4850" s="5" t="s">
        <v>17837</v>
      </c>
      <c r="B4850" s="5" t="s">
        <v>3128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201</v>
      </c>
      <c r="I4850" s="5" t="s">
        <v>12202</v>
      </c>
      <c r="J4850" s="5" t="s">
        <v>12185</v>
      </c>
      <c r="K4850">
        <v>1</v>
      </c>
      <c r="L4850">
        <v>150</v>
      </c>
    </row>
    <row r="4851" spans="1:12" x14ac:dyDescent="0.25">
      <c r="A4851" s="5" t="s">
        <v>17838</v>
      </c>
      <c r="B4851" s="5" t="s">
        <v>3129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201</v>
      </c>
      <c r="I4851" s="5" t="s">
        <v>12202</v>
      </c>
      <c r="J4851" s="5" t="s">
        <v>12185</v>
      </c>
      <c r="K4851">
        <v>0</v>
      </c>
      <c r="L4851">
        <v>0</v>
      </c>
    </row>
    <row r="4852" spans="1:12" x14ac:dyDescent="0.25">
      <c r="A4852" s="5" t="s">
        <v>17839</v>
      </c>
      <c r="B4852" s="5" t="s">
        <v>3127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201</v>
      </c>
      <c r="I4852" s="5" t="s">
        <v>12202</v>
      </c>
      <c r="J4852" s="5" t="s">
        <v>12185</v>
      </c>
      <c r="K4852">
        <v>0</v>
      </c>
      <c r="L4852">
        <v>0</v>
      </c>
    </row>
    <row r="4853" spans="1:12" x14ac:dyDescent="0.25">
      <c r="A4853" s="5" t="s">
        <v>17840</v>
      </c>
      <c r="B4853" s="5" t="s">
        <v>3130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6</v>
      </c>
      <c r="I4853" s="5" t="s">
        <v>17841</v>
      </c>
      <c r="J4853" s="5" t="s">
        <v>12185</v>
      </c>
      <c r="K4853">
        <v>0</v>
      </c>
      <c r="L4853">
        <v>0</v>
      </c>
    </row>
    <row r="4854" spans="1:12" x14ac:dyDescent="0.25">
      <c r="A4854" s="5" t="s">
        <v>17842</v>
      </c>
      <c r="B4854" s="5" t="s">
        <v>3131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3</v>
      </c>
      <c r="I4854" s="5" t="s">
        <v>12254</v>
      </c>
      <c r="J4854" s="5" t="s">
        <v>12185</v>
      </c>
      <c r="K4854">
        <v>1</v>
      </c>
      <c r="L4854">
        <v>140</v>
      </c>
    </row>
    <row r="4855" spans="1:12" x14ac:dyDescent="0.25">
      <c r="A4855" s="5" t="s">
        <v>17843</v>
      </c>
      <c r="B4855" s="5" t="s">
        <v>3132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201</v>
      </c>
      <c r="I4855" s="5" t="s">
        <v>12202</v>
      </c>
      <c r="J4855" s="5" t="s">
        <v>12185</v>
      </c>
      <c r="K4855">
        <v>1</v>
      </c>
      <c r="L4855">
        <v>75</v>
      </c>
    </row>
    <row r="4856" spans="1:12" x14ac:dyDescent="0.25">
      <c r="A4856" s="5" t="s">
        <v>17844</v>
      </c>
      <c r="B4856" s="5" t="s">
        <v>3133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3</v>
      </c>
      <c r="I4856" s="5" t="s">
        <v>15233</v>
      </c>
      <c r="J4856" s="5" t="s">
        <v>12185</v>
      </c>
      <c r="K4856">
        <v>1</v>
      </c>
      <c r="L4856">
        <v>230</v>
      </c>
    </row>
    <row r="4857" spans="1:12" x14ac:dyDescent="0.25">
      <c r="A4857" s="5" t="s">
        <v>17845</v>
      </c>
      <c r="B4857" s="5" t="s">
        <v>3134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201</v>
      </c>
      <c r="I4857" s="5" t="s">
        <v>12202</v>
      </c>
      <c r="J4857" s="5" t="s">
        <v>12195</v>
      </c>
      <c r="K4857">
        <v>1</v>
      </c>
      <c r="L4857">
        <v>150</v>
      </c>
    </row>
    <row r="4858" spans="1:12" x14ac:dyDescent="0.25">
      <c r="A4858" s="5" t="s">
        <v>17846</v>
      </c>
      <c r="B4858" s="5" t="s">
        <v>3135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3</v>
      </c>
      <c r="I4858" s="5" t="s">
        <v>12183</v>
      </c>
      <c r="J4858" s="5" t="s">
        <v>12185</v>
      </c>
      <c r="K4858">
        <v>1</v>
      </c>
      <c r="L4858">
        <v>100</v>
      </c>
    </row>
    <row r="4859" spans="1:12" x14ac:dyDescent="0.25">
      <c r="A4859" s="5" t="s">
        <v>17847</v>
      </c>
      <c r="B4859" s="5" t="s">
        <v>3136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3</v>
      </c>
      <c r="I4859" s="5" t="s">
        <v>12280</v>
      </c>
      <c r="J4859" s="5" t="s">
        <v>12185</v>
      </c>
      <c r="K4859">
        <v>1</v>
      </c>
      <c r="L4859">
        <v>170</v>
      </c>
    </row>
    <row r="4860" spans="1:12" x14ac:dyDescent="0.25">
      <c r="A4860" s="5" t="s">
        <v>17848</v>
      </c>
      <c r="B4860" s="5" t="s">
        <v>515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3</v>
      </c>
      <c r="I4860" s="5" t="s">
        <v>12183</v>
      </c>
      <c r="J4860" s="5" t="s">
        <v>12185</v>
      </c>
      <c r="K4860">
        <v>1</v>
      </c>
      <c r="L4860">
        <v>185</v>
      </c>
    </row>
    <row r="4861" spans="1:12" x14ac:dyDescent="0.25">
      <c r="A4861" s="5" t="s">
        <v>17849</v>
      </c>
      <c r="B4861" s="5" t="s">
        <v>3137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7</v>
      </c>
      <c r="I4861" s="5" t="s">
        <v>14158</v>
      </c>
      <c r="J4861" s="5" t="s">
        <v>12185</v>
      </c>
      <c r="K4861">
        <v>1</v>
      </c>
      <c r="L4861">
        <v>180</v>
      </c>
    </row>
    <row r="4862" spans="1:12" x14ac:dyDescent="0.25">
      <c r="A4862" s="5" t="s">
        <v>17850</v>
      </c>
      <c r="B4862" s="5" t="s">
        <v>3138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2</v>
      </c>
      <c r="I4862" s="5" t="s">
        <v>12224</v>
      </c>
      <c r="J4862" s="5" t="s">
        <v>12195</v>
      </c>
      <c r="K4862">
        <v>1</v>
      </c>
      <c r="L4862">
        <v>60</v>
      </c>
    </row>
    <row r="4863" spans="1:12" x14ac:dyDescent="0.25">
      <c r="A4863" s="5" t="s">
        <v>17851</v>
      </c>
      <c r="B4863" s="5" t="s">
        <v>137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7</v>
      </c>
      <c r="I4863" s="5" t="s">
        <v>12358</v>
      </c>
      <c r="J4863" s="5" t="s">
        <v>12185</v>
      </c>
      <c r="K4863">
        <v>1</v>
      </c>
      <c r="L4863">
        <v>170</v>
      </c>
    </row>
    <row r="4864" spans="1:12" x14ac:dyDescent="0.25">
      <c r="A4864" s="5" t="s">
        <v>17852</v>
      </c>
      <c r="B4864" s="5" t="s">
        <v>508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3</v>
      </c>
      <c r="I4864" s="5" t="s">
        <v>13358</v>
      </c>
      <c r="J4864" s="5" t="s">
        <v>12185</v>
      </c>
      <c r="K4864">
        <v>0</v>
      </c>
      <c r="L4864">
        <v>0</v>
      </c>
    </row>
    <row r="4865" spans="1:12" x14ac:dyDescent="0.25">
      <c r="A4865" s="5" t="s">
        <v>17853</v>
      </c>
      <c r="B4865" s="5" t="s">
        <v>3139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3</v>
      </c>
      <c r="I4865" s="5" t="s">
        <v>12183</v>
      </c>
      <c r="J4865" s="5" t="s">
        <v>12185</v>
      </c>
      <c r="K4865">
        <v>1</v>
      </c>
      <c r="L4865">
        <v>150</v>
      </c>
    </row>
    <row r="4866" spans="1:12" x14ac:dyDescent="0.25">
      <c r="A4866" s="5" t="s">
        <v>17854</v>
      </c>
      <c r="B4866" s="5" t="s">
        <v>2142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7</v>
      </c>
      <c r="I4866" s="5" t="s">
        <v>12209</v>
      </c>
      <c r="J4866" s="5" t="s">
        <v>12195</v>
      </c>
      <c r="K4866">
        <v>1</v>
      </c>
      <c r="L4866">
        <v>130</v>
      </c>
    </row>
    <row r="4867" spans="1:12" x14ac:dyDescent="0.25">
      <c r="A4867" s="5" t="s">
        <v>17855</v>
      </c>
      <c r="B4867" s="5" t="s">
        <v>3140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201</v>
      </c>
      <c r="I4867" s="5" t="s">
        <v>12202</v>
      </c>
      <c r="J4867" s="5" t="s">
        <v>12195</v>
      </c>
      <c r="K4867">
        <v>1</v>
      </c>
      <c r="L4867">
        <v>190</v>
      </c>
    </row>
    <row r="4868" spans="1:12" x14ac:dyDescent="0.25">
      <c r="A4868" s="5" t="s">
        <v>17856</v>
      </c>
      <c r="B4868" s="5" t="s">
        <v>823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3</v>
      </c>
      <c r="I4868" s="5" t="s">
        <v>12183</v>
      </c>
      <c r="J4868" s="5" t="s">
        <v>12185</v>
      </c>
      <c r="K4868">
        <v>0</v>
      </c>
      <c r="L4868">
        <v>0</v>
      </c>
    </row>
    <row r="4869" spans="1:12" x14ac:dyDescent="0.25">
      <c r="A4869" s="5" t="s">
        <v>17857</v>
      </c>
      <c r="B4869" s="5" t="s">
        <v>913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2</v>
      </c>
      <c r="I4869" s="5" t="s">
        <v>12234</v>
      </c>
      <c r="J4869" s="5" t="s">
        <v>12185</v>
      </c>
      <c r="K4869">
        <v>0</v>
      </c>
      <c r="L4869">
        <v>0</v>
      </c>
    </row>
    <row r="4870" spans="1:12" x14ac:dyDescent="0.25">
      <c r="A4870" s="5" t="s">
        <v>17858</v>
      </c>
      <c r="B4870" s="5" t="s">
        <v>3141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3</v>
      </c>
      <c r="I4870" s="5" t="s">
        <v>12199</v>
      </c>
      <c r="J4870" s="5" t="s">
        <v>12185</v>
      </c>
      <c r="K4870">
        <v>1</v>
      </c>
      <c r="L4870">
        <v>100</v>
      </c>
    </row>
    <row r="4871" spans="1:12" x14ac:dyDescent="0.25">
      <c r="A4871" s="5" t="s">
        <v>17859</v>
      </c>
      <c r="B4871" s="5" t="s">
        <v>3142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3</v>
      </c>
      <c r="I4871" s="5" t="s">
        <v>12197</v>
      </c>
      <c r="J4871" s="5" t="s">
        <v>12195</v>
      </c>
      <c r="K4871">
        <v>1</v>
      </c>
      <c r="L4871">
        <v>140</v>
      </c>
    </row>
    <row r="4872" spans="1:12" x14ac:dyDescent="0.25">
      <c r="A4872" s="5" t="s">
        <v>17860</v>
      </c>
      <c r="B4872" s="5" t="s">
        <v>3143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3</v>
      </c>
      <c r="I4872" s="5" t="s">
        <v>12183</v>
      </c>
      <c r="J4872" s="5" t="s">
        <v>12428</v>
      </c>
      <c r="K4872">
        <v>1</v>
      </c>
      <c r="L4872">
        <v>220</v>
      </c>
    </row>
    <row r="4873" spans="1:12" x14ac:dyDescent="0.25">
      <c r="A4873" s="5" t="s">
        <v>17861</v>
      </c>
      <c r="B4873" s="5" t="s">
        <v>3144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8</v>
      </c>
      <c r="I4873" s="5" t="s">
        <v>17862</v>
      </c>
      <c r="J4873" s="5" t="s">
        <v>12195</v>
      </c>
      <c r="K4873">
        <v>1</v>
      </c>
      <c r="L4873">
        <v>170</v>
      </c>
    </row>
    <row r="4874" spans="1:12" x14ac:dyDescent="0.25">
      <c r="A4874" s="5" t="s">
        <v>17863</v>
      </c>
      <c r="B4874" s="5" t="s">
        <v>3145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7</v>
      </c>
      <c r="I4874" s="5" t="s">
        <v>17864</v>
      </c>
      <c r="J4874" s="5" t="s">
        <v>12185</v>
      </c>
      <c r="K4874">
        <v>1</v>
      </c>
      <c r="L4874">
        <v>65</v>
      </c>
    </row>
    <row r="4875" spans="1:12" x14ac:dyDescent="0.25">
      <c r="A4875" s="5" t="s">
        <v>17865</v>
      </c>
      <c r="B4875" s="5" t="s">
        <v>29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7</v>
      </c>
      <c r="I4875" s="5" t="s">
        <v>12187</v>
      </c>
      <c r="J4875" s="5" t="s">
        <v>12185</v>
      </c>
      <c r="K4875">
        <v>1</v>
      </c>
      <c r="L4875">
        <v>115</v>
      </c>
    </row>
    <row r="4876" spans="1:12" x14ac:dyDescent="0.25">
      <c r="A4876" s="5" t="s">
        <v>17866</v>
      </c>
      <c r="B4876" s="5" t="s">
        <v>2383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3</v>
      </c>
      <c r="I4876" s="5" t="s">
        <v>12199</v>
      </c>
      <c r="J4876" s="5" t="s">
        <v>12185</v>
      </c>
      <c r="K4876">
        <v>1</v>
      </c>
      <c r="L4876">
        <v>130</v>
      </c>
    </row>
    <row r="4877" spans="1:12" x14ac:dyDescent="0.25">
      <c r="A4877" s="5" t="s">
        <v>17867</v>
      </c>
      <c r="B4877" s="5" t="s">
        <v>3146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3</v>
      </c>
      <c r="I4877" s="5" t="s">
        <v>12183</v>
      </c>
      <c r="J4877" s="5" t="s">
        <v>12190</v>
      </c>
      <c r="K4877">
        <v>0</v>
      </c>
      <c r="L4877">
        <v>0</v>
      </c>
    </row>
    <row r="4878" spans="1:12" x14ac:dyDescent="0.25">
      <c r="A4878" s="5" t="s">
        <v>17868</v>
      </c>
      <c r="B4878" s="5" t="s">
        <v>3147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3</v>
      </c>
      <c r="I4878" s="5" t="s">
        <v>12183</v>
      </c>
      <c r="J4878" s="5" t="s">
        <v>12195</v>
      </c>
      <c r="K4878">
        <v>1</v>
      </c>
      <c r="L4878">
        <v>80</v>
      </c>
    </row>
    <row r="4879" spans="1:12" x14ac:dyDescent="0.25">
      <c r="A4879" s="5" t="s">
        <v>17869</v>
      </c>
      <c r="B4879" s="5" t="s">
        <v>3148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3</v>
      </c>
      <c r="I4879" s="5" t="s">
        <v>12681</v>
      </c>
      <c r="J4879" s="5" t="s">
        <v>12185</v>
      </c>
      <c r="K4879">
        <v>1</v>
      </c>
      <c r="L4879">
        <v>250</v>
      </c>
    </row>
    <row r="4880" spans="1:12" x14ac:dyDescent="0.25">
      <c r="A4880" s="5" t="s">
        <v>17870</v>
      </c>
      <c r="B4880" s="5" t="s">
        <v>2249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3</v>
      </c>
      <c r="I4880" s="5" t="s">
        <v>12183</v>
      </c>
      <c r="J4880" s="5" t="s">
        <v>12185</v>
      </c>
      <c r="K4880">
        <v>0</v>
      </c>
      <c r="L4880">
        <v>0</v>
      </c>
    </row>
    <row r="4881" spans="1:12" x14ac:dyDescent="0.25">
      <c r="A4881" s="5" t="s">
        <v>17871</v>
      </c>
      <c r="B4881" s="5" t="s">
        <v>1639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6</v>
      </c>
      <c r="I4881" s="5" t="s">
        <v>17872</v>
      </c>
      <c r="J4881" s="5" t="s">
        <v>12195</v>
      </c>
      <c r="K4881">
        <v>0</v>
      </c>
      <c r="L4881">
        <v>0</v>
      </c>
    </row>
    <row r="4882" spans="1:12" x14ac:dyDescent="0.25">
      <c r="A4882" s="5" t="s">
        <v>17873</v>
      </c>
      <c r="B4882" s="5" t="s">
        <v>2293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3</v>
      </c>
      <c r="I4882" s="5" t="s">
        <v>12197</v>
      </c>
      <c r="J4882" s="5" t="s">
        <v>12185</v>
      </c>
      <c r="K4882">
        <v>0</v>
      </c>
      <c r="L4882">
        <v>0</v>
      </c>
    </row>
    <row r="4883" spans="1:12" x14ac:dyDescent="0.25">
      <c r="A4883" s="5" t="s">
        <v>17874</v>
      </c>
      <c r="B4883" s="5" t="s">
        <v>3100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6</v>
      </c>
      <c r="I4883" s="5" t="s">
        <v>12256</v>
      </c>
      <c r="J4883" s="5" t="s">
        <v>12222</v>
      </c>
      <c r="K4883">
        <v>0</v>
      </c>
      <c r="L4883">
        <v>0</v>
      </c>
    </row>
    <row r="4884" spans="1:12" x14ac:dyDescent="0.25">
      <c r="A4884" s="5" t="s">
        <v>17875</v>
      </c>
      <c r="B4884" s="5" t="s">
        <v>647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3</v>
      </c>
      <c r="I4884" s="5" t="s">
        <v>12477</v>
      </c>
      <c r="J4884" s="5" t="s">
        <v>12185</v>
      </c>
      <c r="K4884">
        <v>0</v>
      </c>
      <c r="L4884">
        <v>0</v>
      </c>
    </row>
    <row r="4885" spans="1:12" x14ac:dyDescent="0.25">
      <c r="A4885" s="5" t="s">
        <v>17876</v>
      </c>
      <c r="B4885" s="5" t="s">
        <v>3149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2</v>
      </c>
      <c r="I4885" s="5" t="s">
        <v>12377</v>
      </c>
      <c r="J4885" s="5" t="s">
        <v>12185</v>
      </c>
      <c r="K4885">
        <v>1</v>
      </c>
      <c r="L4885">
        <v>100</v>
      </c>
    </row>
    <row r="4886" spans="1:12" x14ac:dyDescent="0.25">
      <c r="A4886" s="5" t="s">
        <v>17877</v>
      </c>
      <c r="B4886" s="5" t="s">
        <v>1252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7</v>
      </c>
      <c r="I4886" s="5" t="s">
        <v>12188</v>
      </c>
      <c r="J4886" s="5" t="s">
        <v>12190</v>
      </c>
      <c r="K4886">
        <v>1</v>
      </c>
      <c r="L4886">
        <v>300</v>
      </c>
    </row>
    <row r="4887" spans="1:12" x14ac:dyDescent="0.25">
      <c r="A4887" s="5" t="s">
        <v>17878</v>
      </c>
      <c r="B4887" s="5" t="s">
        <v>3150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3</v>
      </c>
      <c r="I4887" s="5" t="s">
        <v>12211</v>
      </c>
      <c r="J4887" s="5" t="s">
        <v>12185</v>
      </c>
      <c r="K4887">
        <v>0</v>
      </c>
      <c r="L4887">
        <v>0</v>
      </c>
    </row>
    <row r="4888" spans="1:12" x14ac:dyDescent="0.25">
      <c r="A4888" s="5" t="s">
        <v>17879</v>
      </c>
      <c r="B4888" s="5" t="s">
        <v>3151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3</v>
      </c>
      <c r="I4888" s="5" t="s">
        <v>12199</v>
      </c>
      <c r="J4888" s="5" t="s">
        <v>12185</v>
      </c>
      <c r="K4888">
        <v>0</v>
      </c>
      <c r="L4888">
        <v>0</v>
      </c>
    </row>
    <row r="4889" spans="1:12" x14ac:dyDescent="0.25">
      <c r="A4889" s="5" t="s">
        <v>17880</v>
      </c>
      <c r="B4889" s="5" t="s">
        <v>105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201</v>
      </c>
      <c r="I4889" s="5" t="s">
        <v>12202</v>
      </c>
      <c r="J4889" s="5" t="s">
        <v>12185</v>
      </c>
      <c r="K4889">
        <v>0</v>
      </c>
      <c r="L4889">
        <v>0</v>
      </c>
    </row>
    <row r="4890" spans="1:12" x14ac:dyDescent="0.25">
      <c r="A4890" s="5" t="s">
        <v>17881</v>
      </c>
      <c r="B4890" s="5" t="s">
        <v>1595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3</v>
      </c>
      <c r="I4890" s="5" t="s">
        <v>12211</v>
      </c>
      <c r="J4890" s="5" t="s">
        <v>12185</v>
      </c>
      <c r="K4890">
        <v>1</v>
      </c>
      <c r="L4890">
        <v>230</v>
      </c>
    </row>
    <row r="4891" spans="1:12" x14ac:dyDescent="0.25">
      <c r="A4891" s="5" t="s">
        <v>17882</v>
      </c>
      <c r="B4891" s="5" t="s">
        <v>2880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3</v>
      </c>
      <c r="I4891" s="5" t="s">
        <v>12183</v>
      </c>
      <c r="J4891" s="5" t="s">
        <v>12428</v>
      </c>
      <c r="K4891">
        <v>1</v>
      </c>
      <c r="L4891">
        <v>740</v>
      </c>
    </row>
    <row r="4892" spans="1:12" x14ac:dyDescent="0.25">
      <c r="A4892" s="5" t="s">
        <v>17883</v>
      </c>
      <c r="B4892" s="5" t="s">
        <v>2296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3</v>
      </c>
      <c r="I4892" s="5" t="s">
        <v>12183</v>
      </c>
      <c r="J4892" s="5" t="s">
        <v>12428</v>
      </c>
      <c r="K4892">
        <v>1</v>
      </c>
      <c r="L4892">
        <v>740</v>
      </c>
    </row>
    <row r="4893" spans="1:12" x14ac:dyDescent="0.25">
      <c r="A4893" s="5" t="s">
        <v>17884</v>
      </c>
      <c r="B4893" s="5" t="s">
        <v>3152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3</v>
      </c>
      <c r="I4893" s="5" t="s">
        <v>12262</v>
      </c>
      <c r="J4893" s="5" t="s">
        <v>12185</v>
      </c>
      <c r="K4893">
        <v>1</v>
      </c>
      <c r="L4893">
        <v>250</v>
      </c>
    </row>
    <row r="4894" spans="1:12" x14ac:dyDescent="0.25">
      <c r="A4894" s="5" t="s">
        <v>17885</v>
      </c>
      <c r="B4894" s="5" t="s">
        <v>3151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3</v>
      </c>
      <c r="I4894" s="5" t="s">
        <v>12199</v>
      </c>
      <c r="J4894" s="5" t="s">
        <v>12185</v>
      </c>
      <c r="K4894">
        <v>0</v>
      </c>
      <c r="L4894">
        <v>0</v>
      </c>
    </row>
    <row r="4895" spans="1:12" x14ac:dyDescent="0.25">
      <c r="A4895" s="5" t="s">
        <v>17886</v>
      </c>
      <c r="B4895" s="5" t="s">
        <v>3095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201</v>
      </c>
      <c r="I4895" s="5" t="s">
        <v>12202</v>
      </c>
      <c r="J4895" s="5" t="s">
        <v>12185</v>
      </c>
      <c r="K4895">
        <v>0</v>
      </c>
      <c r="L4895">
        <v>0</v>
      </c>
    </row>
    <row r="4896" spans="1:12" x14ac:dyDescent="0.25">
      <c r="A4896" s="5" t="s">
        <v>17887</v>
      </c>
      <c r="B4896" s="5" t="s">
        <v>40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3</v>
      </c>
      <c r="I4896" s="5" t="s">
        <v>12183</v>
      </c>
      <c r="J4896" s="5" t="s">
        <v>12185</v>
      </c>
      <c r="K4896">
        <v>1</v>
      </c>
      <c r="L4896">
        <v>240</v>
      </c>
    </row>
    <row r="4897" spans="1:12" x14ac:dyDescent="0.25">
      <c r="A4897" s="5" t="s">
        <v>17888</v>
      </c>
      <c r="B4897" s="5" t="s">
        <v>1719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3</v>
      </c>
      <c r="I4897" s="5" t="s">
        <v>12183</v>
      </c>
      <c r="J4897" s="5" t="s">
        <v>12185</v>
      </c>
      <c r="K4897">
        <v>1</v>
      </c>
      <c r="L4897">
        <v>135</v>
      </c>
    </row>
    <row r="4898" spans="1:12" x14ac:dyDescent="0.25">
      <c r="A4898" s="5" t="s">
        <v>17889</v>
      </c>
      <c r="B4898" s="5" t="s">
        <v>2206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7</v>
      </c>
      <c r="I4898" s="5" t="s">
        <v>14420</v>
      </c>
      <c r="J4898" s="5" t="s">
        <v>12190</v>
      </c>
      <c r="K4898">
        <v>1</v>
      </c>
      <c r="L4898">
        <v>434</v>
      </c>
    </row>
    <row r="4899" spans="1:12" x14ac:dyDescent="0.25">
      <c r="A4899" s="5" t="s">
        <v>17890</v>
      </c>
      <c r="B4899" s="5" t="s">
        <v>3153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4</v>
      </c>
      <c r="I4899" s="5" t="s">
        <v>13849</v>
      </c>
      <c r="J4899" s="5" t="s">
        <v>12185</v>
      </c>
      <c r="K4899">
        <v>1</v>
      </c>
      <c r="L4899">
        <v>75</v>
      </c>
    </row>
    <row r="4900" spans="1:12" x14ac:dyDescent="0.25">
      <c r="A4900" s="5" t="s">
        <v>17891</v>
      </c>
      <c r="B4900" s="5" t="s">
        <v>774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201</v>
      </c>
      <c r="I4900" s="5" t="s">
        <v>12202</v>
      </c>
      <c r="J4900" s="5" t="s">
        <v>12185</v>
      </c>
      <c r="K4900">
        <v>1</v>
      </c>
      <c r="L4900">
        <v>120</v>
      </c>
    </row>
    <row r="4901" spans="1:12" x14ac:dyDescent="0.25">
      <c r="A4901" s="5" t="s">
        <v>17892</v>
      </c>
      <c r="B4901" s="5" t="s">
        <v>3154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3</v>
      </c>
      <c r="I4901" s="5" t="s">
        <v>12902</v>
      </c>
      <c r="J4901" s="5" t="s">
        <v>12185</v>
      </c>
      <c r="K4901">
        <v>0</v>
      </c>
      <c r="L4901">
        <v>0</v>
      </c>
    </row>
    <row r="4902" spans="1:12" x14ac:dyDescent="0.25">
      <c r="A4902" s="5" t="s">
        <v>17893</v>
      </c>
      <c r="B4902" s="5" t="s">
        <v>2643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3</v>
      </c>
      <c r="I4902" s="5" t="s">
        <v>12183</v>
      </c>
      <c r="J4902" s="5" t="s">
        <v>12185</v>
      </c>
      <c r="K4902">
        <v>0</v>
      </c>
      <c r="L4902">
        <v>0</v>
      </c>
    </row>
    <row r="4903" spans="1:12" x14ac:dyDescent="0.25">
      <c r="A4903" s="5" t="s">
        <v>17894</v>
      </c>
      <c r="B4903" s="5" t="s">
        <v>862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4</v>
      </c>
      <c r="I4903" s="5" t="s">
        <v>13482</v>
      </c>
      <c r="J4903" s="5" t="s">
        <v>12185</v>
      </c>
      <c r="K4903">
        <v>1</v>
      </c>
      <c r="L4903">
        <v>170</v>
      </c>
    </row>
    <row r="4904" spans="1:12" x14ac:dyDescent="0.25">
      <c r="A4904" s="5" t="s">
        <v>17895</v>
      </c>
      <c r="B4904" s="5" t="s">
        <v>3155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7</v>
      </c>
      <c r="I4904" s="5" t="s">
        <v>12188</v>
      </c>
      <c r="J4904" s="5" t="s">
        <v>12185</v>
      </c>
      <c r="K4904">
        <v>1</v>
      </c>
      <c r="L4904">
        <v>120</v>
      </c>
    </row>
    <row r="4905" spans="1:12" x14ac:dyDescent="0.25">
      <c r="A4905" s="5" t="s">
        <v>17896</v>
      </c>
      <c r="B4905" s="5" t="s">
        <v>416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4</v>
      </c>
      <c r="I4905" s="5" t="s">
        <v>12204</v>
      </c>
      <c r="J4905" s="5" t="s">
        <v>12185</v>
      </c>
      <c r="K4905">
        <v>1</v>
      </c>
      <c r="L4905">
        <v>60</v>
      </c>
    </row>
    <row r="4906" spans="1:12" x14ac:dyDescent="0.25">
      <c r="A4906" s="5" t="s">
        <v>17897</v>
      </c>
      <c r="B4906" s="5" t="s">
        <v>3156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3</v>
      </c>
      <c r="I4906" s="5" t="s">
        <v>12183</v>
      </c>
      <c r="J4906" s="5" t="s">
        <v>12185</v>
      </c>
      <c r="K4906">
        <v>0</v>
      </c>
      <c r="L4906">
        <v>0</v>
      </c>
    </row>
    <row r="4907" spans="1:12" x14ac:dyDescent="0.25">
      <c r="A4907" s="5" t="s">
        <v>17898</v>
      </c>
      <c r="B4907" s="5" t="s">
        <v>3157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201</v>
      </c>
      <c r="I4907" s="5" t="s">
        <v>12202</v>
      </c>
      <c r="J4907" s="5" t="s">
        <v>12185</v>
      </c>
      <c r="K4907">
        <v>1</v>
      </c>
      <c r="L4907">
        <v>310</v>
      </c>
    </row>
    <row r="4908" spans="1:12" x14ac:dyDescent="0.25">
      <c r="A4908" s="5" t="s">
        <v>17899</v>
      </c>
      <c r="B4908" s="5" t="s">
        <v>3157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201</v>
      </c>
      <c r="I4908" s="5" t="s">
        <v>12202</v>
      </c>
      <c r="J4908" s="5" t="s">
        <v>12185</v>
      </c>
      <c r="K4908">
        <v>1</v>
      </c>
      <c r="L4908">
        <v>300</v>
      </c>
    </row>
    <row r="4909" spans="1:12" x14ac:dyDescent="0.25">
      <c r="A4909" s="5" t="s">
        <v>17900</v>
      </c>
      <c r="B4909" s="5" t="s">
        <v>3157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201</v>
      </c>
      <c r="I4909" s="5" t="s">
        <v>12202</v>
      </c>
      <c r="J4909" s="5" t="s">
        <v>12185</v>
      </c>
      <c r="K4909">
        <v>1</v>
      </c>
      <c r="L4909">
        <v>310</v>
      </c>
    </row>
    <row r="4910" spans="1:12" x14ac:dyDescent="0.25">
      <c r="A4910" s="5" t="s">
        <v>17901</v>
      </c>
      <c r="B4910" s="5" t="s">
        <v>3158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201</v>
      </c>
      <c r="I4910" s="5" t="s">
        <v>12202</v>
      </c>
      <c r="J4910" s="5" t="s">
        <v>12185</v>
      </c>
      <c r="K4910">
        <v>1</v>
      </c>
      <c r="L4910">
        <v>270</v>
      </c>
    </row>
    <row r="4911" spans="1:12" x14ac:dyDescent="0.25">
      <c r="A4911" s="5" t="s">
        <v>17902</v>
      </c>
      <c r="B4911" s="5" t="s">
        <v>3158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201</v>
      </c>
      <c r="I4911" s="5" t="s">
        <v>12202</v>
      </c>
      <c r="J4911" s="5" t="s">
        <v>12185</v>
      </c>
      <c r="K4911">
        <v>1</v>
      </c>
      <c r="L4911">
        <v>290</v>
      </c>
    </row>
    <row r="4912" spans="1:12" x14ac:dyDescent="0.25">
      <c r="A4912" s="5" t="s">
        <v>17903</v>
      </c>
      <c r="B4912" s="5" t="s">
        <v>3158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201</v>
      </c>
      <c r="I4912" s="5" t="s">
        <v>12202</v>
      </c>
      <c r="J4912" s="5" t="s">
        <v>12185</v>
      </c>
      <c r="K4912">
        <v>1</v>
      </c>
      <c r="L4912">
        <v>290</v>
      </c>
    </row>
    <row r="4913" spans="1:12" x14ac:dyDescent="0.25">
      <c r="A4913" s="5" t="s">
        <v>17904</v>
      </c>
      <c r="B4913" s="5" t="s">
        <v>3159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201</v>
      </c>
      <c r="I4913" s="5" t="s">
        <v>12202</v>
      </c>
      <c r="J4913" s="5" t="s">
        <v>12185</v>
      </c>
      <c r="K4913">
        <v>0</v>
      </c>
      <c r="L4913">
        <v>0</v>
      </c>
    </row>
    <row r="4914" spans="1:12" x14ac:dyDescent="0.25">
      <c r="A4914" s="5" t="s">
        <v>17905</v>
      </c>
      <c r="B4914" s="5" t="s">
        <v>3159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201</v>
      </c>
      <c r="I4914" s="5" t="s">
        <v>12202</v>
      </c>
      <c r="J4914" s="5" t="s">
        <v>12185</v>
      </c>
      <c r="K4914">
        <v>0</v>
      </c>
      <c r="L4914">
        <v>0</v>
      </c>
    </row>
    <row r="4915" spans="1:12" x14ac:dyDescent="0.25">
      <c r="A4915" s="5" t="s">
        <v>17906</v>
      </c>
      <c r="B4915" s="5" t="s">
        <v>3159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201</v>
      </c>
      <c r="I4915" s="5" t="s">
        <v>12202</v>
      </c>
      <c r="J4915" s="5" t="s">
        <v>12185</v>
      </c>
      <c r="K4915">
        <v>0</v>
      </c>
      <c r="L4915">
        <v>0</v>
      </c>
    </row>
    <row r="4916" spans="1:12" x14ac:dyDescent="0.25">
      <c r="A4916" s="5" t="s">
        <v>17907</v>
      </c>
      <c r="B4916" s="5" t="s">
        <v>3159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201</v>
      </c>
      <c r="I4916" s="5" t="s">
        <v>12202</v>
      </c>
      <c r="J4916" s="5" t="s">
        <v>12185</v>
      </c>
      <c r="K4916">
        <v>0</v>
      </c>
      <c r="L4916">
        <v>0</v>
      </c>
    </row>
    <row r="4917" spans="1:12" x14ac:dyDescent="0.25">
      <c r="A4917" s="5" t="s">
        <v>17908</v>
      </c>
      <c r="B4917" s="5" t="s">
        <v>3160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3</v>
      </c>
      <c r="I4917" s="5" t="s">
        <v>12199</v>
      </c>
      <c r="J4917" s="5" t="s">
        <v>12185</v>
      </c>
      <c r="K4917">
        <v>0</v>
      </c>
      <c r="L4917">
        <v>0</v>
      </c>
    </row>
    <row r="4918" spans="1:12" x14ac:dyDescent="0.25">
      <c r="A4918" s="5" t="s">
        <v>17909</v>
      </c>
      <c r="B4918" s="5" t="s">
        <v>631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6</v>
      </c>
      <c r="I4918" s="5" t="s">
        <v>13122</v>
      </c>
      <c r="J4918" s="5" t="s">
        <v>12195</v>
      </c>
      <c r="K4918">
        <v>0</v>
      </c>
      <c r="L4918">
        <v>0</v>
      </c>
    </row>
    <row r="4919" spans="1:12" x14ac:dyDescent="0.25">
      <c r="A4919" s="5" t="s">
        <v>17910</v>
      </c>
      <c r="B4919" s="5" t="s">
        <v>2269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3</v>
      </c>
      <c r="I4919" s="5" t="s">
        <v>12199</v>
      </c>
      <c r="J4919" s="5" t="s">
        <v>12185</v>
      </c>
      <c r="K4919">
        <v>0</v>
      </c>
      <c r="L4919">
        <v>0</v>
      </c>
    </row>
    <row r="4920" spans="1:12" x14ac:dyDescent="0.25">
      <c r="A4920" s="5" t="s">
        <v>17911</v>
      </c>
      <c r="B4920" s="5" t="s">
        <v>3161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3</v>
      </c>
      <c r="I4920" s="5" t="s">
        <v>12681</v>
      </c>
      <c r="J4920" s="5" t="s">
        <v>12185</v>
      </c>
      <c r="K4920">
        <v>0</v>
      </c>
      <c r="L4920">
        <v>0</v>
      </c>
    </row>
    <row r="4921" spans="1:12" x14ac:dyDescent="0.25">
      <c r="A4921" s="5" t="s">
        <v>17912</v>
      </c>
      <c r="B4921" s="5" t="s">
        <v>3162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3</v>
      </c>
      <c r="I4921" s="5" t="s">
        <v>12199</v>
      </c>
      <c r="J4921" s="5" t="s">
        <v>12185</v>
      </c>
      <c r="K4921">
        <v>0</v>
      </c>
      <c r="L4921">
        <v>0</v>
      </c>
    </row>
    <row r="4922" spans="1:12" x14ac:dyDescent="0.25">
      <c r="A4922" s="5" t="s">
        <v>17913</v>
      </c>
      <c r="B4922" s="5" t="s">
        <v>3163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6</v>
      </c>
      <c r="I4922" s="5" t="s">
        <v>12256</v>
      </c>
      <c r="J4922" s="5" t="s">
        <v>12185</v>
      </c>
      <c r="K4922">
        <v>0</v>
      </c>
      <c r="L4922">
        <v>0</v>
      </c>
    </row>
    <row r="4923" spans="1:12" x14ac:dyDescent="0.25">
      <c r="A4923" s="5" t="s">
        <v>17914</v>
      </c>
      <c r="B4923" s="5" t="s">
        <v>2249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3</v>
      </c>
      <c r="I4923" s="5" t="s">
        <v>12183</v>
      </c>
      <c r="J4923" s="5" t="s">
        <v>12185</v>
      </c>
      <c r="K4923">
        <v>0</v>
      </c>
      <c r="L4923">
        <v>0</v>
      </c>
    </row>
    <row r="4924" spans="1:12" x14ac:dyDescent="0.25">
      <c r="A4924" s="5" t="s">
        <v>17915</v>
      </c>
      <c r="B4924" s="5" t="s">
        <v>769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6</v>
      </c>
      <c r="I4924" s="5" t="s">
        <v>17916</v>
      </c>
      <c r="J4924" s="5" t="s">
        <v>12185</v>
      </c>
      <c r="K4924">
        <v>0</v>
      </c>
      <c r="L4924">
        <v>0</v>
      </c>
    </row>
    <row r="4925" spans="1:12" x14ac:dyDescent="0.25">
      <c r="A4925" s="5" t="s">
        <v>17917</v>
      </c>
      <c r="B4925" s="5" t="s">
        <v>913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2</v>
      </c>
      <c r="I4925" s="5" t="s">
        <v>12234</v>
      </c>
      <c r="J4925" s="5" t="s">
        <v>12185</v>
      </c>
      <c r="K4925">
        <v>0</v>
      </c>
      <c r="L4925">
        <v>0</v>
      </c>
    </row>
    <row r="4926" spans="1:12" x14ac:dyDescent="0.25">
      <c r="A4926" s="5" t="s">
        <v>17918</v>
      </c>
      <c r="B4926" s="5" t="s">
        <v>1293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3</v>
      </c>
      <c r="I4926" s="5" t="s">
        <v>12199</v>
      </c>
      <c r="J4926" s="5" t="s">
        <v>12185</v>
      </c>
      <c r="K4926">
        <v>0</v>
      </c>
      <c r="L4926">
        <v>0</v>
      </c>
    </row>
    <row r="4927" spans="1:12" x14ac:dyDescent="0.25">
      <c r="A4927" s="5" t="s">
        <v>17919</v>
      </c>
      <c r="B4927" s="5" t="s">
        <v>2820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201</v>
      </c>
      <c r="I4927" s="5" t="s">
        <v>12202</v>
      </c>
      <c r="J4927" s="5" t="s">
        <v>12245</v>
      </c>
      <c r="K4927">
        <v>1</v>
      </c>
      <c r="L4927">
        <v>310</v>
      </c>
    </row>
    <row r="4928" spans="1:12" x14ac:dyDescent="0.25">
      <c r="A4928" s="5" t="s">
        <v>17920</v>
      </c>
      <c r="B4928" s="5" t="s">
        <v>152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201</v>
      </c>
      <c r="I4928" s="5" t="s">
        <v>12202</v>
      </c>
      <c r="J4928" s="5" t="s">
        <v>12185</v>
      </c>
      <c r="K4928">
        <v>1</v>
      </c>
      <c r="L4928">
        <v>110</v>
      </c>
    </row>
    <row r="4929" spans="1:12" x14ac:dyDescent="0.25">
      <c r="A4929" s="5" t="s">
        <v>17921</v>
      </c>
      <c r="B4929" s="5" t="s">
        <v>3164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3</v>
      </c>
      <c r="I4929" s="5" t="s">
        <v>12199</v>
      </c>
      <c r="J4929" s="5" t="s">
        <v>12185</v>
      </c>
      <c r="K4929">
        <v>1</v>
      </c>
      <c r="L4929">
        <v>230</v>
      </c>
    </row>
    <row r="4930" spans="1:12" x14ac:dyDescent="0.25">
      <c r="A4930" s="5" t="s">
        <v>17922</v>
      </c>
      <c r="B4930" s="5" t="s">
        <v>3165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2</v>
      </c>
      <c r="I4930" s="5" t="s">
        <v>17923</v>
      </c>
      <c r="J4930" s="5" t="s">
        <v>12185</v>
      </c>
      <c r="K4930">
        <v>1</v>
      </c>
      <c r="L4930">
        <v>680</v>
      </c>
    </row>
    <row r="4931" spans="1:12" x14ac:dyDescent="0.25">
      <c r="A4931" s="5" t="s">
        <v>17924</v>
      </c>
      <c r="B4931" s="5" t="s">
        <v>3166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201</v>
      </c>
      <c r="I4931" s="5" t="s">
        <v>12202</v>
      </c>
      <c r="J4931" s="5" t="s">
        <v>12185</v>
      </c>
      <c r="K4931">
        <v>1</v>
      </c>
      <c r="L4931">
        <v>210</v>
      </c>
    </row>
    <row r="4932" spans="1:12" x14ac:dyDescent="0.25">
      <c r="A4932" s="5" t="s">
        <v>17925</v>
      </c>
      <c r="B4932" s="5" t="s">
        <v>3167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201</v>
      </c>
      <c r="I4932" s="5" t="s">
        <v>12202</v>
      </c>
      <c r="J4932" s="5" t="s">
        <v>12185</v>
      </c>
      <c r="K4932">
        <v>1</v>
      </c>
      <c r="L4932">
        <v>190</v>
      </c>
    </row>
    <row r="4933" spans="1:12" x14ac:dyDescent="0.25">
      <c r="A4933" s="5" t="s">
        <v>17926</v>
      </c>
      <c r="B4933" s="5" t="s">
        <v>3168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201</v>
      </c>
      <c r="I4933" s="5" t="s">
        <v>12202</v>
      </c>
      <c r="J4933" s="5" t="s">
        <v>12185</v>
      </c>
      <c r="K4933">
        <v>1</v>
      </c>
      <c r="L4933">
        <v>90</v>
      </c>
    </row>
    <row r="4934" spans="1:12" x14ac:dyDescent="0.25">
      <c r="A4934" s="5" t="s">
        <v>17927</v>
      </c>
      <c r="B4934" s="5" t="s">
        <v>2281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3</v>
      </c>
      <c r="I4934" s="5" t="s">
        <v>17928</v>
      </c>
      <c r="J4934" s="5" t="s">
        <v>12195</v>
      </c>
      <c r="K4934">
        <v>1</v>
      </c>
      <c r="L4934">
        <v>165</v>
      </c>
    </row>
    <row r="4935" spans="1:12" x14ac:dyDescent="0.25">
      <c r="A4935" s="5" t="s">
        <v>17929</v>
      </c>
      <c r="B4935" s="5" t="s">
        <v>1805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201</v>
      </c>
      <c r="I4935" s="5" t="s">
        <v>12202</v>
      </c>
      <c r="J4935" s="5" t="s">
        <v>12195</v>
      </c>
      <c r="K4935">
        <v>1</v>
      </c>
      <c r="L4935">
        <v>220</v>
      </c>
    </row>
    <row r="4936" spans="1:12" x14ac:dyDescent="0.25">
      <c r="A4936" s="5" t="s">
        <v>17930</v>
      </c>
      <c r="B4936" s="5" t="s">
        <v>3169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7</v>
      </c>
      <c r="I4936" s="5" t="s">
        <v>12595</v>
      </c>
      <c r="J4936" s="5" t="s">
        <v>12190</v>
      </c>
      <c r="K4936">
        <v>1</v>
      </c>
      <c r="L4936">
        <v>125</v>
      </c>
    </row>
    <row r="4937" spans="1:12" x14ac:dyDescent="0.25">
      <c r="A4937" s="5" t="s">
        <v>17931</v>
      </c>
      <c r="B4937" s="5" t="s">
        <v>3170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3</v>
      </c>
      <c r="I4937" s="5" t="s">
        <v>12183</v>
      </c>
      <c r="J4937" s="5" t="s">
        <v>12185</v>
      </c>
      <c r="K4937">
        <v>1</v>
      </c>
      <c r="L4937">
        <v>230</v>
      </c>
    </row>
    <row r="4938" spans="1:12" x14ac:dyDescent="0.25">
      <c r="A4938" s="5" t="s">
        <v>17932</v>
      </c>
      <c r="B4938" s="5" t="s">
        <v>3171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201</v>
      </c>
      <c r="I4938" s="5" t="s">
        <v>12202</v>
      </c>
      <c r="J4938" s="5" t="s">
        <v>12195</v>
      </c>
      <c r="K4938">
        <v>1</v>
      </c>
      <c r="L4938">
        <v>360</v>
      </c>
    </row>
    <row r="4939" spans="1:12" x14ac:dyDescent="0.25">
      <c r="A4939" s="5" t="s">
        <v>17933</v>
      </c>
      <c r="B4939" s="5" t="s">
        <v>3172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201</v>
      </c>
      <c r="I4939" s="5" t="s">
        <v>12202</v>
      </c>
      <c r="J4939" s="5" t="s">
        <v>12195</v>
      </c>
      <c r="K4939">
        <v>1</v>
      </c>
      <c r="L4939">
        <v>230</v>
      </c>
    </row>
    <row r="4940" spans="1:12" x14ac:dyDescent="0.25">
      <c r="A4940" s="5" t="s">
        <v>17934</v>
      </c>
      <c r="B4940" s="5" t="s">
        <v>3173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4</v>
      </c>
      <c r="I4940" s="5" t="s">
        <v>12380</v>
      </c>
      <c r="J4940" s="5" t="s">
        <v>12195</v>
      </c>
      <c r="K4940">
        <v>1</v>
      </c>
      <c r="L4940">
        <v>410</v>
      </c>
    </row>
    <row r="4941" spans="1:12" x14ac:dyDescent="0.25">
      <c r="A4941" s="5" t="s">
        <v>17935</v>
      </c>
      <c r="B4941" s="5" t="s">
        <v>3174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4</v>
      </c>
      <c r="I4941" s="5" t="s">
        <v>12380</v>
      </c>
      <c r="J4941" s="5" t="s">
        <v>12195</v>
      </c>
      <c r="K4941">
        <v>1</v>
      </c>
      <c r="L4941">
        <v>370</v>
      </c>
    </row>
    <row r="4942" spans="1:12" x14ac:dyDescent="0.25">
      <c r="A4942" s="5" t="s">
        <v>17936</v>
      </c>
      <c r="B4942" s="5" t="s">
        <v>3175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201</v>
      </c>
      <c r="I4942" s="5" t="s">
        <v>12202</v>
      </c>
      <c r="J4942" s="5" t="s">
        <v>12185</v>
      </c>
      <c r="K4942">
        <v>1</v>
      </c>
      <c r="L4942">
        <v>150</v>
      </c>
    </row>
    <row r="4943" spans="1:12" x14ac:dyDescent="0.25">
      <c r="A4943" s="5" t="s">
        <v>17937</v>
      </c>
      <c r="B4943" s="5" t="s">
        <v>1197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3</v>
      </c>
      <c r="I4943" s="5" t="s">
        <v>14820</v>
      </c>
      <c r="J4943" s="5" t="s">
        <v>12185</v>
      </c>
      <c r="K4943">
        <v>1</v>
      </c>
      <c r="L4943">
        <v>145</v>
      </c>
    </row>
    <row r="4944" spans="1:12" x14ac:dyDescent="0.25">
      <c r="A4944" s="5" t="s">
        <v>17938</v>
      </c>
      <c r="B4944" s="5" t="s">
        <v>3176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3</v>
      </c>
      <c r="I4944" s="5" t="s">
        <v>12197</v>
      </c>
      <c r="J4944" s="5" t="s">
        <v>12185</v>
      </c>
      <c r="K4944">
        <v>1</v>
      </c>
      <c r="L4944">
        <v>340</v>
      </c>
    </row>
    <row r="4945" spans="1:12" x14ac:dyDescent="0.25">
      <c r="A4945" s="5" t="s">
        <v>17939</v>
      </c>
      <c r="B4945" s="5" t="s">
        <v>2157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7</v>
      </c>
      <c r="I4945" s="5" t="s">
        <v>12347</v>
      </c>
      <c r="J4945" s="5" t="s">
        <v>12185</v>
      </c>
      <c r="K4945">
        <v>1</v>
      </c>
      <c r="L4945">
        <v>185</v>
      </c>
    </row>
    <row r="4946" spans="1:12" x14ac:dyDescent="0.25">
      <c r="A4946" s="5" t="s">
        <v>17940</v>
      </c>
      <c r="B4946" s="5" t="s">
        <v>3177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2</v>
      </c>
      <c r="I4946" s="5" t="s">
        <v>12377</v>
      </c>
      <c r="J4946" s="5" t="s">
        <v>12185</v>
      </c>
      <c r="K4946">
        <v>1</v>
      </c>
      <c r="L4946">
        <v>240</v>
      </c>
    </row>
    <row r="4947" spans="1:12" x14ac:dyDescent="0.25">
      <c r="A4947" s="5" t="s">
        <v>17941</v>
      </c>
      <c r="B4947" s="5" t="s">
        <v>3178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4</v>
      </c>
      <c r="I4947" s="5" t="s">
        <v>12204</v>
      </c>
      <c r="J4947" s="5" t="s">
        <v>12185</v>
      </c>
      <c r="K4947">
        <v>1</v>
      </c>
      <c r="L4947">
        <v>30</v>
      </c>
    </row>
    <row r="4948" spans="1:12" x14ac:dyDescent="0.25">
      <c r="A4948" s="5" t="s">
        <v>17942</v>
      </c>
      <c r="B4948" s="5" t="s">
        <v>3178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4</v>
      </c>
      <c r="I4948" s="5" t="s">
        <v>12204</v>
      </c>
      <c r="J4948" s="5" t="s">
        <v>12185</v>
      </c>
      <c r="K4948">
        <v>0</v>
      </c>
      <c r="L4948">
        <v>0</v>
      </c>
    </row>
    <row r="4949" spans="1:12" x14ac:dyDescent="0.25">
      <c r="A4949" s="5" t="s">
        <v>17943</v>
      </c>
      <c r="B4949" s="5" t="s">
        <v>3178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4</v>
      </c>
      <c r="I4949" s="5" t="s">
        <v>12204</v>
      </c>
      <c r="J4949" s="5" t="s">
        <v>12185</v>
      </c>
      <c r="K4949">
        <v>0</v>
      </c>
      <c r="L4949">
        <v>0</v>
      </c>
    </row>
    <row r="4950" spans="1:12" x14ac:dyDescent="0.25">
      <c r="A4950" s="5" t="s">
        <v>17944</v>
      </c>
      <c r="B4950" s="5" t="s">
        <v>3004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4</v>
      </c>
      <c r="I4950" s="5" t="s">
        <v>17945</v>
      </c>
      <c r="J4950" s="5" t="s">
        <v>12185</v>
      </c>
      <c r="K4950">
        <v>1</v>
      </c>
      <c r="L4950">
        <v>70</v>
      </c>
    </row>
    <row r="4951" spans="1:12" x14ac:dyDescent="0.25">
      <c r="A4951" s="5" t="s">
        <v>17946</v>
      </c>
      <c r="B4951" s="5" t="s">
        <v>2095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3</v>
      </c>
      <c r="I4951" s="5" t="s">
        <v>12262</v>
      </c>
      <c r="J4951" s="5" t="s">
        <v>12185</v>
      </c>
      <c r="K4951">
        <v>0</v>
      </c>
      <c r="L4951">
        <v>0</v>
      </c>
    </row>
    <row r="4952" spans="1:12" x14ac:dyDescent="0.25">
      <c r="A4952" s="5" t="s">
        <v>17947</v>
      </c>
      <c r="B4952" s="5" t="s">
        <v>3179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3</v>
      </c>
      <c r="I4952" s="5" t="s">
        <v>12197</v>
      </c>
      <c r="J4952" s="5" t="s">
        <v>12185</v>
      </c>
      <c r="K4952">
        <v>1</v>
      </c>
      <c r="L4952">
        <v>55</v>
      </c>
    </row>
    <row r="4953" spans="1:12" x14ac:dyDescent="0.25">
      <c r="A4953" s="5" t="s">
        <v>17948</v>
      </c>
      <c r="B4953" s="5" t="s">
        <v>188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201</v>
      </c>
      <c r="I4953" s="5" t="s">
        <v>12202</v>
      </c>
      <c r="J4953" s="5" t="s">
        <v>12195</v>
      </c>
      <c r="K4953">
        <v>1</v>
      </c>
      <c r="L4953">
        <v>140</v>
      </c>
    </row>
    <row r="4954" spans="1:12" x14ac:dyDescent="0.25">
      <c r="A4954" s="5" t="s">
        <v>17949</v>
      </c>
      <c r="B4954" s="5" t="s">
        <v>2848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71</v>
      </c>
      <c r="I4954" s="5" t="s">
        <v>12264</v>
      </c>
      <c r="J4954" s="5" t="s">
        <v>12185</v>
      </c>
      <c r="K4954">
        <v>0</v>
      </c>
      <c r="L4954">
        <v>0</v>
      </c>
    </row>
    <row r="4955" spans="1:12" x14ac:dyDescent="0.25">
      <c r="A4955" s="5" t="s">
        <v>17950</v>
      </c>
      <c r="B4955" s="5" t="s">
        <v>3180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3</v>
      </c>
      <c r="I4955" s="5" t="s">
        <v>12183</v>
      </c>
      <c r="J4955" s="5" t="s">
        <v>12428</v>
      </c>
      <c r="K4955">
        <v>1</v>
      </c>
      <c r="L4955">
        <v>490</v>
      </c>
    </row>
    <row r="4956" spans="1:12" x14ac:dyDescent="0.25">
      <c r="A4956" s="5" t="s">
        <v>17951</v>
      </c>
      <c r="B4956" s="5" t="s">
        <v>3181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2</v>
      </c>
      <c r="I4956" s="5" t="s">
        <v>12377</v>
      </c>
      <c r="J4956" s="5" t="s">
        <v>12185</v>
      </c>
      <c r="K4956">
        <v>1</v>
      </c>
      <c r="L4956">
        <v>90</v>
      </c>
    </row>
    <row r="4957" spans="1:12" x14ac:dyDescent="0.25">
      <c r="A4957" s="5" t="s">
        <v>17952</v>
      </c>
      <c r="B4957" s="5" t="s">
        <v>3182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201</v>
      </c>
      <c r="I4957" s="5" t="s">
        <v>12202</v>
      </c>
      <c r="J4957" s="5" t="s">
        <v>12185</v>
      </c>
      <c r="K4957">
        <v>0</v>
      </c>
      <c r="L4957">
        <v>0</v>
      </c>
    </row>
    <row r="4958" spans="1:12" x14ac:dyDescent="0.25">
      <c r="A4958" s="5" t="s">
        <v>17953</v>
      </c>
      <c r="B4958" s="5" t="s">
        <v>3183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3</v>
      </c>
      <c r="I4958" s="5" t="s">
        <v>12976</v>
      </c>
      <c r="J4958" s="5" t="s">
        <v>12185</v>
      </c>
      <c r="K4958">
        <v>1</v>
      </c>
      <c r="L4958">
        <v>105</v>
      </c>
    </row>
    <row r="4959" spans="1:12" x14ac:dyDescent="0.25">
      <c r="A4959" s="5" t="s">
        <v>17954</v>
      </c>
      <c r="B4959" s="5" t="s">
        <v>1761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4</v>
      </c>
      <c r="I4959" s="5" t="s">
        <v>12204</v>
      </c>
      <c r="J4959" s="5" t="s">
        <v>12185</v>
      </c>
      <c r="K4959">
        <v>0</v>
      </c>
      <c r="L4959">
        <v>0</v>
      </c>
    </row>
    <row r="4960" spans="1:12" x14ac:dyDescent="0.25">
      <c r="A4960" s="5" t="s">
        <v>17955</v>
      </c>
      <c r="B4960" s="5" t="s">
        <v>824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4</v>
      </c>
      <c r="I4960" s="5" t="s">
        <v>12204</v>
      </c>
      <c r="J4960" s="5" t="s">
        <v>12245</v>
      </c>
      <c r="K4960">
        <v>1</v>
      </c>
      <c r="L4960">
        <v>200</v>
      </c>
    </row>
    <row r="4961" spans="1:12" x14ac:dyDescent="0.25">
      <c r="A4961" s="5" t="s">
        <v>17956</v>
      </c>
      <c r="B4961" s="5" t="s">
        <v>3184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8</v>
      </c>
      <c r="I4961" s="5" t="s">
        <v>12638</v>
      </c>
      <c r="J4961" s="5" t="s">
        <v>12185</v>
      </c>
      <c r="K4961">
        <v>1</v>
      </c>
      <c r="L4961">
        <v>80</v>
      </c>
    </row>
    <row r="4962" spans="1:12" x14ac:dyDescent="0.25">
      <c r="A4962" s="5" t="s">
        <v>17957</v>
      </c>
      <c r="B4962" s="5" t="s">
        <v>3185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2</v>
      </c>
      <c r="I4962" s="5" t="s">
        <v>12771</v>
      </c>
      <c r="J4962" s="5" t="s">
        <v>12185</v>
      </c>
      <c r="K4962">
        <v>1</v>
      </c>
      <c r="L4962">
        <v>270</v>
      </c>
    </row>
    <row r="4963" spans="1:12" x14ac:dyDescent="0.25">
      <c r="A4963" s="5" t="s">
        <v>17958</v>
      </c>
      <c r="B4963" s="5" t="s">
        <v>3186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6</v>
      </c>
      <c r="I4963" s="5" t="s">
        <v>17959</v>
      </c>
      <c r="J4963" s="5" t="s">
        <v>12190</v>
      </c>
      <c r="K4963">
        <v>0</v>
      </c>
      <c r="L4963">
        <v>0</v>
      </c>
    </row>
    <row r="4964" spans="1:12" x14ac:dyDescent="0.25">
      <c r="A4964" s="5" t="s">
        <v>17960</v>
      </c>
      <c r="B4964" s="5" t="s">
        <v>3187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4</v>
      </c>
      <c r="I4964" s="5" t="s">
        <v>12204</v>
      </c>
      <c r="J4964" s="5" t="s">
        <v>12185</v>
      </c>
      <c r="K4964">
        <v>0</v>
      </c>
      <c r="L4964">
        <v>0</v>
      </c>
    </row>
    <row r="4965" spans="1:12" x14ac:dyDescent="0.25">
      <c r="A4965" s="5" t="s">
        <v>17961</v>
      </c>
      <c r="B4965" s="5" t="s">
        <v>2297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4</v>
      </c>
      <c r="I4965" s="5" t="s">
        <v>12204</v>
      </c>
      <c r="J4965" s="5" t="s">
        <v>12428</v>
      </c>
      <c r="K4965">
        <v>0</v>
      </c>
      <c r="L4965">
        <v>0</v>
      </c>
    </row>
    <row r="4966" spans="1:12" x14ac:dyDescent="0.25">
      <c r="A4966" s="5" t="s">
        <v>17962</v>
      </c>
      <c r="B4966" s="5" t="s">
        <v>919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4</v>
      </c>
      <c r="I4966" s="5" t="s">
        <v>12204</v>
      </c>
      <c r="J4966" s="5" t="s">
        <v>12245</v>
      </c>
      <c r="K4966">
        <v>0</v>
      </c>
      <c r="L4966">
        <v>0</v>
      </c>
    </row>
    <row r="4967" spans="1:12" x14ac:dyDescent="0.25">
      <c r="A4967" s="5" t="s">
        <v>17963</v>
      </c>
      <c r="B4967" s="5" t="s">
        <v>2956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7</v>
      </c>
      <c r="I4967" s="5" t="s">
        <v>16113</v>
      </c>
      <c r="J4967" s="5" t="s">
        <v>12185</v>
      </c>
      <c r="K4967">
        <v>1</v>
      </c>
      <c r="L4967">
        <v>700</v>
      </c>
    </row>
    <row r="4968" spans="1:12" x14ac:dyDescent="0.25">
      <c r="A4968" s="5" t="s">
        <v>17964</v>
      </c>
      <c r="B4968" s="5" t="s">
        <v>3188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7</v>
      </c>
      <c r="I4968" s="5" t="s">
        <v>13696</v>
      </c>
      <c r="J4968" s="5" t="s">
        <v>12190</v>
      </c>
      <c r="K4968">
        <v>1</v>
      </c>
      <c r="L4968">
        <v>760</v>
      </c>
    </row>
    <row r="4969" spans="1:12" x14ac:dyDescent="0.25">
      <c r="A4969" s="5" t="s">
        <v>17965</v>
      </c>
      <c r="B4969" s="5" t="s">
        <v>3189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7</v>
      </c>
      <c r="I4969" s="5" t="s">
        <v>17966</v>
      </c>
      <c r="J4969" s="5" t="s">
        <v>12222</v>
      </c>
      <c r="K4969">
        <v>1</v>
      </c>
      <c r="L4969">
        <v>660</v>
      </c>
    </row>
    <row r="4970" spans="1:12" x14ac:dyDescent="0.25">
      <c r="A4970" s="5" t="s">
        <v>17967</v>
      </c>
      <c r="B4970" s="5" t="s">
        <v>3189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6</v>
      </c>
      <c r="I4970" s="5" t="s">
        <v>17968</v>
      </c>
      <c r="J4970" s="5" t="s">
        <v>12222</v>
      </c>
      <c r="K4970">
        <v>1</v>
      </c>
      <c r="L4970">
        <v>680</v>
      </c>
    </row>
    <row r="4971" spans="1:12" x14ac:dyDescent="0.25">
      <c r="A4971" s="5" t="s">
        <v>17969</v>
      </c>
      <c r="B4971" s="5" t="s">
        <v>3189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6</v>
      </c>
      <c r="I4971" s="5" t="s">
        <v>17968</v>
      </c>
      <c r="J4971" s="5" t="s">
        <v>12222</v>
      </c>
      <c r="K4971">
        <v>1</v>
      </c>
      <c r="L4971">
        <v>680</v>
      </c>
    </row>
    <row r="4972" spans="1:12" x14ac:dyDescent="0.25">
      <c r="A4972" s="5" t="s">
        <v>17970</v>
      </c>
      <c r="B4972" s="5" t="s">
        <v>3190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7</v>
      </c>
      <c r="I4972" s="5" t="s">
        <v>13696</v>
      </c>
      <c r="J4972" s="5" t="s">
        <v>12185</v>
      </c>
      <c r="K4972">
        <v>1</v>
      </c>
      <c r="L4972">
        <v>720</v>
      </c>
    </row>
    <row r="4973" spans="1:12" x14ac:dyDescent="0.25">
      <c r="A4973" s="5" t="s">
        <v>17971</v>
      </c>
      <c r="B4973" s="5" t="s">
        <v>791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3</v>
      </c>
      <c r="I4973" s="5" t="s">
        <v>12199</v>
      </c>
      <c r="J4973" s="5" t="s">
        <v>12190</v>
      </c>
      <c r="K4973">
        <v>1</v>
      </c>
      <c r="L4973">
        <v>550</v>
      </c>
    </row>
    <row r="4974" spans="1:12" x14ac:dyDescent="0.25">
      <c r="A4974" s="5" t="s">
        <v>17972</v>
      </c>
      <c r="B4974" s="5" t="s">
        <v>2737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3</v>
      </c>
      <c r="I4974" s="5" t="s">
        <v>12199</v>
      </c>
      <c r="J4974" s="5" t="s">
        <v>12185</v>
      </c>
      <c r="K4974">
        <v>1</v>
      </c>
      <c r="L4974">
        <v>310</v>
      </c>
    </row>
    <row r="4975" spans="1:12" x14ac:dyDescent="0.25">
      <c r="A4975" s="5" t="s">
        <v>17973</v>
      </c>
      <c r="B4975" s="5" t="s">
        <v>3191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4</v>
      </c>
      <c r="I4975" s="5" t="s">
        <v>12204</v>
      </c>
      <c r="J4975" s="5" t="s">
        <v>12428</v>
      </c>
      <c r="K4975">
        <v>1</v>
      </c>
      <c r="L4975">
        <v>100</v>
      </c>
    </row>
    <row r="4976" spans="1:12" x14ac:dyDescent="0.25">
      <c r="A4976" s="5" t="s">
        <v>17974</v>
      </c>
      <c r="B4976" s="5" t="s">
        <v>3192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7</v>
      </c>
      <c r="I4976" s="5" t="s">
        <v>12188</v>
      </c>
      <c r="J4976" s="5" t="s">
        <v>12185</v>
      </c>
      <c r="K4976">
        <v>1</v>
      </c>
      <c r="L4976">
        <v>390</v>
      </c>
    </row>
    <row r="4977" spans="1:12" x14ac:dyDescent="0.25">
      <c r="A4977" s="5" t="s">
        <v>17975</v>
      </c>
      <c r="B4977" s="5" t="s">
        <v>3193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3</v>
      </c>
      <c r="I4977" s="5" t="s">
        <v>12199</v>
      </c>
      <c r="J4977" s="5" t="s">
        <v>12195</v>
      </c>
      <c r="K4977">
        <v>1</v>
      </c>
      <c r="L4977">
        <v>300</v>
      </c>
    </row>
    <row r="4978" spans="1:12" x14ac:dyDescent="0.25">
      <c r="A4978" s="5" t="s">
        <v>17976</v>
      </c>
      <c r="B4978" s="5" t="s">
        <v>151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3</v>
      </c>
      <c r="I4978" s="5" t="s">
        <v>12183</v>
      </c>
      <c r="J4978" s="5" t="s">
        <v>12195</v>
      </c>
      <c r="K4978">
        <v>0</v>
      </c>
      <c r="L4978">
        <v>0</v>
      </c>
    </row>
    <row r="4979" spans="1:12" x14ac:dyDescent="0.25">
      <c r="A4979" s="5" t="s">
        <v>17977</v>
      </c>
      <c r="B4979" s="5" t="s">
        <v>703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3</v>
      </c>
      <c r="I4979" s="5" t="s">
        <v>12199</v>
      </c>
      <c r="J4979" s="5" t="s">
        <v>12428</v>
      </c>
      <c r="K4979">
        <v>1</v>
      </c>
      <c r="L4979">
        <v>90</v>
      </c>
    </row>
    <row r="4980" spans="1:12" x14ac:dyDescent="0.25">
      <c r="A4980" s="5" t="s">
        <v>17978</v>
      </c>
      <c r="B4980" s="5" t="s">
        <v>929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4</v>
      </c>
      <c r="I4980" s="5" t="s">
        <v>13982</v>
      </c>
      <c r="J4980" s="5" t="s">
        <v>12245</v>
      </c>
      <c r="K4980">
        <v>1</v>
      </c>
      <c r="L4980">
        <v>250</v>
      </c>
    </row>
    <row r="4981" spans="1:12" x14ac:dyDescent="0.25">
      <c r="A4981" s="5" t="s">
        <v>17979</v>
      </c>
      <c r="B4981" s="5" t="s">
        <v>350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3</v>
      </c>
      <c r="I4981" s="5" t="s">
        <v>12183</v>
      </c>
      <c r="J4981" s="5" t="s">
        <v>12185</v>
      </c>
      <c r="K4981">
        <v>1</v>
      </c>
      <c r="L4981">
        <v>300</v>
      </c>
    </row>
    <row r="4982" spans="1:12" x14ac:dyDescent="0.25">
      <c r="A4982" s="5" t="s">
        <v>17980</v>
      </c>
      <c r="B4982" s="5" t="s">
        <v>538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3</v>
      </c>
      <c r="I4982" s="5" t="s">
        <v>12976</v>
      </c>
      <c r="J4982" s="5" t="s">
        <v>12185</v>
      </c>
      <c r="K4982">
        <v>0</v>
      </c>
      <c r="L4982">
        <v>0</v>
      </c>
    </row>
    <row r="4983" spans="1:12" x14ac:dyDescent="0.25">
      <c r="A4983" s="5" t="s">
        <v>17981</v>
      </c>
      <c r="B4983" s="5" t="s">
        <v>2871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3</v>
      </c>
      <c r="I4983" s="5" t="s">
        <v>12183</v>
      </c>
      <c r="J4983" s="5" t="s">
        <v>12185</v>
      </c>
      <c r="K4983">
        <v>1</v>
      </c>
      <c r="L4983">
        <v>40</v>
      </c>
    </row>
    <row r="4984" spans="1:12" x14ac:dyDescent="0.25">
      <c r="A4984" s="5" t="s">
        <v>17982</v>
      </c>
      <c r="B4984" s="5" t="s">
        <v>246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201</v>
      </c>
      <c r="I4984" s="5" t="s">
        <v>12202</v>
      </c>
      <c r="J4984" s="5" t="s">
        <v>12185</v>
      </c>
      <c r="K4984">
        <v>1</v>
      </c>
      <c r="L4984">
        <v>160</v>
      </c>
    </row>
    <row r="4985" spans="1:12" x14ac:dyDescent="0.25">
      <c r="A4985" s="5" t="s">
        <v>17983</v>
      </c>
      <c r="B4985" s="5" t="s">
        <v>1205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3</v>
      </c>
      <c r="I4985" s="5" t="s">
        <v>12183</v>
      </c>
      <c r="J4985" s="5" t="s">
        <v>12195</v>
      </c>
      <c r="K4985">
        <v>1</v>
      </c>
      <c r="L4985">
        <v>60</v>
      </c>
    </row>
    <row r="4986" spans="1:12" x14ac:dyDescent="0.25">
      <c r="A4986" s="5" t="s">
        <v>17984</v>
      </c>
      <c r="B4986" s="5" t="s">
        <v>703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3</v>
      </c>
      <c r="I4986" s="5" t="s">
        <v>12199</v>
      </c>
      <c r="J4986" s="5" t="s">
        <v>12428</v>
      </c>
      <c r="K4986">
        <v>0</v>
      </c>
      <c r="L4986">
        <v>0</v>
      </c>
    </row>
    <row r="4987" spans="1:12" x14ac:dyDescent="0.25">
      <c r="A4987" s="5" t="s">
        <v>17985</v>
      </c>
      <c r="B4987" s="5" t="s">
        <v>50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2</v>
      </c>
      <c r="I4987" s="5" t="s">
        <v>12232</v>
      </c>
      <c r="J4987" s="5" t="s">
        <v>12185</v>
      </c>
      <c r="K4987">
        <v>1</v>
      </c>
      <c r="L4987">
        <v>140</v>
      </c>
    </row>
    <row r="4988" spans="1:12" x14ac:dyDescent="0.25">
      <c r="A4988" s="5" t="s">
        <v>17986</v>
      </c>
      <c r="B4988" s="5" t="s">
        <v>1229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3</v>
      </c>
      <c r="I4988" s="5" t="s">
        <v>12197</v>
      </c>
      <c r="J4988" s="5" t="s">
        <v>12185</v>
      </c>
      <c r="K4988">
        <v>1</v>
      </c>
      <c r="L4988">
        <v>85</v>
      </c>
    </row>
    <row r="4989" spans="1:12" x14ac:dyDescent="0.25">
      <c r="A4989" s="5" t="s">
        <v>17987</v>
      </c>
      <c r="B4989" s="5" t="s">
        <v>3194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3</v>
      </c>
      <c r="I4989" s="5" t="s">
        <v>12197</v>
      </c>
      <c r="J4989" s="5" t="s">
        <v>12185</v>
      </c>
      <c r="K4989">
        <v>1</v>
      </c>
      <c r="L4989">
        <v>75</v>
      </c>
    </row>
    <row r="4990" spans="1:12" x14ac:dyDescent="0.25">
      <c r="A4990" s="5" t="s">
        <v>17988</v>
      </c>
      <c r="B4990" s="5" t="s">
        <v>3195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2</v>
      </c>
      <c r="I4990" s="5" t="s">
        <v>12234</v>
      </c>
      <c r="J4990" s="5" t="s">
        <v>12185</v>
      </c>
      <c r="K4990">
        <v>1</v>
      </c>
      <c r="L4990">
        <v>25</v>
      </c>
    </row>
    <row r="4991" spans="1:12" x14ac:dyDescent="0.25">
      <c r="A4991" s="5" t="s">
        <v>17989</v>
      </c>
      <c r="B4991" s="5" t="s">
        <v>3196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3</v>
      </c>
      <c r="I4991" s="5" t="s">
        <v>12199</v>
      </c>
      <c r="J4991" s="5" t="s">
        <v>12185</v>
      </c>
      <c r="K4991">
        <v>1</v>
      </c>
      <c r="L4991">
        <v>150</v>
      </c>
    </row>
    <row r="4992" spans="1:12" x14ac:dyDescent="0.25">
      <c r="A4992" s="5" t="s">
        <v>17990</v>
      </c>
      <c r="B4992" s="5" t="s">
        <v>494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8</v>
      </c>
      <c r="I4992" s="5" t="s">
        <v>12368</v>
      </c>
      <c r="J4992" s="5" t="s">
        <v>12428</v>
      </c>
      <c r="K4992">
        <v>1</v>
      </c>
      <c r="L4992">
        <v>75</v>
      </c>
    </row>
    <row r="4993" spans="1:12" x14ac:dyDescent="0.25">
      <c r="A4993" s="5" t="s">
        <v>17991</v>
      </c>
      <c r="B4993" s="5" t="s">
        <v>1940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3</v>
      </c>
      <c r="I4993" s="5" t="s">
        <v>12183</v>
      </c>
      <c r="J4993" s="5" t="s">
        <v>12195</v>
      </c>
      <c r="K4993">
        <v>0</v>
      </c>
      <c r="L4993">
        <v>0</v>
      </c>
    </row>
    <row r="4994" spans="1:12" x14ac:dyDescent="0.25">
      <c r="A4994" s="5" t="s">
        <v>17992</v>
      </c>
      <c r="B4994" s="5" t="s">
        <v>3197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3</v>
      </c>
      <c r="I4994" s="5" t="s">
        <v>12183</v>
      </c>
      <c r="J4994" s="5" t="s">
        <v>12626</v>
      </c>
      <c r="K4994">
        <v>1</v>
      </c>
      <c r="L4994">
        <v>180</v>
      </c>
    </row>
    <row r="4995" spans="1:12" x14ac:dyDescent="0.25">
      <c r="A4995" s="5" t="s">
        <v>17993</v>
      </c>
      <c r="B4995" s="5" t="s">
        <v>3198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7</v>
      </c>
      <c r="I4995" s="5" t="s">
        <v>13529</v>
      </c>
      <c r="J4995" s="5" t="s">
        <v>12185</v>
      </c>
      <c r="K4995">
        <v>1</v>
      </c>
      <c r="L4995">
        <v>240</v>
      </c>
    </row>
    <row r="4996" spans="1:12" x14ac:dyDescent="0.25">
      <c r="A4996" s="5" t="s">
        <v>17994</v>
      </c>
      <c r="B4996" s="5" t="s">
        <v>350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3</v>
      </c>
      <c r="I4996" s="5" t="s">
        <v>12183</v>
      </c>
      <c r="J4996" s="5" t="s">
        <v>12185</v>
      </c>
      <c r="K4996">
        <v>1</v>
      </c>
      <c r="L4996">
        <v>320</v>
      </c>
    </row>
    <row r="4997" spans="1:12" x14ac:dyDescent="0.25">
      <c r="A4997" s="5" t="s">
        <v>17995</v>
      </c>
      <c r="B4997" s="5" t="s">
        <v>3199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3</v>
      </c>
      <c r="I4997" s="5" t="s">
        <v>12183</v>
      </c>
      <c r="J4997" s="5" t="s">
        <v>12185</v>
      </c>
      <c r="K4997">
        <v>1</v>
      </c>
      <c r="L4997">
        <v>95</v>
      </c>
    </row>
    <row r="4998" spans="1:12" x14ac:dyDescent="0.25">
      <c r="A4998" s="5" t="s">
        <v>17996</v>
      </c>
      <c r="B4998" s="5" t="s">
        <v>2316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2</v>
      </c>
      <c r="I4998" s="5" t="s">
        <v>12234</v>
      </c>
      <c r="J4998" s="5" t="s">
        <v>12185</v>
      </c>
      <c r="K4998">
        <v>0</v>
      </c>
      <c r="L4998">
        <v>0</v>
      </c>
    </row>
    <row r="4999" spans="1:12" x14ac:dyDescent="0.25">
      <c r="A4999" s="5" t="s">
        <v>17997</v>
      </c>
      <c r="B4999" s="5" t="s">
        <v>3200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201</v>
      </c>
      <c r="I4999" s="5" t="s">
        <v>12202</v>
      </c>
      <c r="J4999" s="5" t="s">
        <v>12185</v>
      </c>
      <c r="K4999">
        <v>1</v>
      </c>
      <c r="L4999">
        <v>70</v>
      </c>
    </row>
    <row r="5000" spans="1:12" x14ac:dyDescent="0.25">
      <c r="A5000" s="5" t="s">
        <v>17998</v>
      </c>
      <c r="B5000" s="5" t="s">
        <v>3201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3</v>
      </c>
      <c r="I5000" s="5" t="s">
        <v>12183</v>
      </c>
      <c r="J5000" s="5" t="s">
        <v>12195</v>
      </c>
      <c r="K5000">
        <v>1</v>
      </c>
      <c r="L5000">
        <v>120</v>
      </c>
    </row>
    <row r="5001" spans="1:12" x14ac:dyDescent="0.25">
      <c r="A5001" s="5" t="s">
        <v>17999</v>
      </c>
      <c r="B5001" s="5" t="s">
        <v>3202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3</v>
      </c>
      <c r="I5001" s="5" t="s">
        <v>12183</v>
      </c>
      <c r="J5001" s="5" t="s">
        <v>12195</v>
      </c>
      <c r="K5001">
        <v>1</v>
      </c>
      <c r="L5001">
        <v>300</v>
      </c>
    </row>
    <row r="5002" spans="1:12" x14ac:dyDescent="0.25">
      <c r="A5002" s="5" t="s">
        <v>18000</v>
      </c>
      <c r="B5002" s="5" t="s">
        <v>3203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7</v>
      </c>
      <c r="I5002" s="5" t="s">
        <v>18001</v>
      </c>
      <c r="J5002" s="5" t="s">
        <v>12185</v>
      </c>
      <c r="K5002">
        <v>1</v>
      </c>
      <c r="L5002">
        <v>210</v>
      </c>
    </row>
    <row r="5003" spans="1:12" x14ac:dyDescent="0.25">
      <c r="A5003" s="5" t="s">
        <v>18002</v>
      </c>
      <c r="B5003" s="5" t="s">
        <v>3204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4</v>
      </c>
      <c r="I5003" s="5" t="s">
        <v>12380</v>
      </c>
      <c r="J5003" s="5" t="s">
        <v>12185</v>
      </c>
      <c r="K5003">
        <v>1</v>
      </c>
      <c r="L5003">
        <v>235</v>
      </c>
    </row>
    <row r="5004" spans="1:12" x14ac:dyDescent="0.25">
      <c r="A5004" s="5" t="s">
        <v>18003</v>
      </c>
      <c r="B5004" s="5" t="s">
        <v>3121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3</v>
      </c>
      <c r="I5004" s="5" t="s">
        <v>12183</v>
      </c>
      <c r="J5004" s="5" t="s">
        <v>12185</v>
      </c>
      <c r="K5004">
        <v>1</v>
      </c>
      <c r="L5004">
        <v>210</v>
      </c>
    </row>
    <row r="5005" spans="1:12" x14ac:dyDescent="0.25">
      <c r="A5005" s="5" t="s">
        <v>18004</v>
      </c>
      <c r="B5005" s="5" t="s">
        <v>3205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3</v>
      </c>
      <c r="I5005" s="5" t="s">
        <v>12211</v>
      </c>
      <c r="J5005" s="5" t="s">
        <v>12185</v>
      </c>
      <c r="K5005">
        <v>1</v>
      </c>
      <c r="L5005">
        <v>80</v>
      </c>
    </row>
    <row r="5006" spans="1:12" x14ac:dyDescent="0.25">
      <c r="A5006" s="5" t="s">
        <v>18005</v>
      </c>
      <c r="B5006" s="5" t="s">
        <v>3206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3</v>
      </c>
      <c r="I5006" s="5" t="s">
        <v>12715</v>
      </c>
      <c r="J5006" s="5" t="s">
        <v>12185</v>
      </c>
      <c r="K5006">
        <v>1</v>
      </c>
      <c r="L5006">
        <v>330</v>
      </c>
    </row>
    <row r="5007" spans="1:12" x14ac:dyDescent="0.25">
      <c r="A5007" s="5" t="s">
        <v>18006</v>
      </c>
      <c r="B5007" s="5" t="s">
        <v>3207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6</v>
      </c>
      <c r="I5007" s="5" t="s">
        <v>18007</v>
      </c>
      <c r="J5007" s="5" t="s">
        <v>12195</v>
      </c>
      <c r="K5007">
        <v>1</v>
      </c>
      <c r="L5007">
        <v>80</v>
      </c>
    </row>
    <row r="5008" spans="1:12" x14ac:dyDescent="0.25">
      <c r="A5008" s="5" t="s">
        <v>18008</v>
      </c>
      <c r="B5008" s="5" t="s">
        <v>3105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7</v>
      </c>
      <c r="I5008" s="5" t="s">
        <v>12209</v>
      </c>
      <c r="J5008" s="5" t="s">
        <v>12195</v>
      </c>
      <c r="K5008">
        <v>1</v>
      </c>
      <c r="L5008">
        <v>140</v>
      </c>
    </row>
    <row r="5009" spans="1:12" x14ac:dyDescent="0.25">
      <c r="A5009" s="5" t="s">
        <v>18009</v>
      </c>
      <c r="B5009" s="5" t="s">
        <v>3208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7</v>
      </c>
      <c r="I5009" s="5" t="s">
        <v>18010</v>
      </c>
      <c r="J5009" s="5" t="s">
        <v>12185</v>
      </c>
      <c r="K5009">
        <v>1</v>
      </c>
      <c r="L5009">
        <v>430</v>
      </c>
    </row>
    <row r="5010" spans="1:12" x14ac:dyDescent="0.25">
      <c r="A5010" s="5" t="s">
        <v>18011</v>
      </c>
      <c r="B5010" s="5" t="s">
        <v>3208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6</v>
      </c>
      <c r="I5010" s="5" t="s">
        <v>18012</v>
      </c>
      <c r="J5010" s="5" t="s">
        <v>12185</v>
      </c>
      <c r="K5010">
        <v>1</v>
      </c>
      <c r="L5010">
        <v>250</v>
      </c>
    </row>
    <row r="5011" spans="1:12" x14ac:dyDescent="0.25">
      <c r="A5011" s="5" t="s">
        <v>18013</v>
      </c>
      <c r="B5011" s="5" t="s">
        <v>3209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201</v>
      </c>
      <c r="I5011" s="5" t="s">
        <v>12202</v>
      </c>
      <c r="J5011" s="5" t="s">
        <v>12185</v>
      </c>
      <c r="K5011">
        <v>1</v>
      </c>
      <c r="L5011">
        <v>270</v>
      </c>
    </row>
    <row r="5012" spans="1:12" x14ac:dyDescent="0.25">
      <c r="A5012" s="5" t="s">
        <v>18014</v>
      </c>
      <c r="B5012" s="5" t="s">
        <v>3210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4</v>
      </c>
      <c r="I5012" s="5" t="s">
        <v>18015</v>
      </c>
      <c r="J5012" s="5" t="s">
        <v>12185</v>
      </c>
      <c r="K5012">
        <v>1</v>
      </c>
      <c r="L5012">
        <v>280</v>
      </c>
    </row>
    <row r="5013" spans="1:12" x14ac:dyDescent="0.25">
      <c r="A5013" s="5" t="s">
        <v>18016</v>
      </c>
      <c r="B5013" s="5" t="s">
        <v>254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4</v>
      </c>
      <c r="I5013" s="5" t="s">
        <v>12533</v>
      </c>
      <c r="J5013" s="5" t="s">
        <v>12185</v>
      </c>
      <c r="K5013">
        <v>0</v>
      </c>
      <c r="L5013">
        <v>0</v>
      </c>
    </row>
    <row r="5014" spans="1:12" x14ac:dyDescent="0.25">
      <c r="A5014" s="5" t="s">
        <v>18017</v>
      </c>
      <c r="B5014" s="5" t="s">
        <v>254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4</v>
      </c>
      <c r="I5014" s="5" t="s">
        <v>18018</v>
      </c>
      <c r="J5014" s="5" t="s">
        <v>12185</v>
      </c>
      <c r="K5014">
        <v>0</v>
      </c>
      <c r="L5014">
        <v>0</v>
      </c>
    </row>
    <row r="5015" spans="1:12" x14ac:dyDescent="0.25">
      <c r="A5015" s="5" t="s">
        <v>18019</v>
      </c>
      <c r="B5015" s="5" t="s">
        <v>189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4</v>
      </c>
      <c r="I5015" s="5" t="s">
        <v>18020</v>
      </c>
      <c r="J5015" s="5" t="s">
        <v>12185</v>
      </c>
      <c r="K5015">
        <v>1</v>
      </c>
      <c r="L5015">
        <v>170</v>
      </c>
    </row>
    <row r="5016" spans="1:12" x14ac:dyDescent="0.25">
      <c r="A5016" s="5" t="s">
        <v>18021</v>
      </c>
      <c r="B5016" s="5" t="s">
        <v>189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4</v>
      </c>
      <c r="I5016" s="5" t="s">
        <v>18022</v>
      </c>
      <c r="J5016" s="5" t="s">
        <v>12185</v>
      </c>
      <c r="K5016">
        <v>0</v>
      </c>
      <c r="L5016">
        <v>0</v>
      </c>
    </row>
    <row r="5017" spans="1:12" x14ac:dyDescent="0.25">
      <c r="A5017" s="5" t="s">
        <v>18023</v>
      </c>
      <c r="B5017" s="5" t="s">
        <v>3211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3</v>
      </c>
      <c r="I5017" s="5" t="s">
        <v>12183</v>
      </c>
      <c r="J5017" s="5" t="s">
        <v>12185</v>
      </c>
      <c r="K5017">
        <v>1</v>
      </c>
      <c r="L5017">
        <v>195</v>
      </c>
    </row>
    <row r="5018" spans="1:12" x14ac:dyDescent="0.25">
      <c r="A5018" s="5" t="s">
        <v>18024</v>
      </c>
      <c r="B5018" s="5" t="s">
        <v>3212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7</v>
      </c>
      <c r="I5018" s="5" t="s">
        <v>18025</v>
      </c>
      <c r="J5018" s="5" t="s">
        <v>12185</v>
      </c>
      <c r="K5018">
        <v>1</v>
      </c>
      <c r="L5018">
        <v>140</v>
      </c>
    </row>
    <row r="5019" spans="1:12" x14ac:dyDescent="0.25">
      <c r="A5019" s="5" t="s">
        <v>18026</v>
      </c>
      <c r="B5019" s="5" t="s">
        <v>993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8</v>
      </c>
      <c r="I5019" s="5" t="s">
        <v>18027</v>
      </c>
      <c r="J5019" s="5" t="s">
        <v>12185</v>
      </c>
      <c r="K5019">
        <v>1</v>
      </c>
      <c r="L5019">
        <v>130</v>
      </c>
    </row>
    <row r="5020" spans="1:12" x14ac:dyDescent="0.25">
      <c r="A5020" s="5" t="s">
        <v>18028</v>
      </c>
      <c r="B5020" s="5" t="s">
        <v>76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4</v>
      </c>
      <c r="I5020" s="5" t="s">
        <v>12204</v>
      </c>
      <c r="J5020" s="5" t="s">
        <v>12185</v>
      </c>
      <c r="K5020">
        <v>0</v>
      </c>
      <c r="L5020">
        <v>0</v>
      </c>
    </row>
    <row r="5021" spans="1:12" x14ac:dyDescent="0.25">
      <c r="A5021" s="5" t="s">
        <v>18029</v>
      </c>
      <c r="B5021" s="5" t="s">
        <v>3213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4</v>
      </c>
      <c r="I5021" s="5" t="s">
        <v>18030</v>
      </c>
      <c r="J5021" s="5" t="s">
        <v>12185</v>
      </c>
      <c r="K5021">
        <v>0</v>
      </c>
      <c r="L5021">
        <v>0</v>
      </c>
    </row>
    <row r="5022" spans="1:12" x14ac:dyDescent="0.25">
      <c r="A5022" s="5" t="s">
        <v>18031</v>
      </c>
      <c r="B5022" s="5" t="s">
        <v>3214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9</v>
      </c>
      <c r="I5022" s="5" t="s">
        <v>18032</v>
      </c>
      <c r="J5022" s="5" t="s">
        <v>12185</v>
      </c>
      <c r="K5022">
        <v>0</v>
      </c>
      <c r="L5022">
        <v>0</v>
      </c>
    </row>
    <row r="5023" spans="1:12" x14ac:dyDescent="0.25">
      <c r="A5023" s="5" t="s">
        <v>18033</v>
      </c>
      <c r="B5023" s="5" t="s">
        <v>3215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2</v>
      </c>
      <c r="I5023" s="5" t="s">
        <v>16746</v>
      </c>
      <c r="J5023" s="5" t="s">
        <v>12185</v>
      </c>
      <c r="K5023">
        <v>1</v>
      </c>
      <c r="L5023">
        <v>150</v>
      </c>
    </row>
    <row r="5024" spans="1:12" x14ac:dyDescent="0.25">
      <c r="A5024" s="5" t="s">
        <v>18034</v>
      </c>
      <c r="B5024" s="5" t="s">
        <v>865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3</v>
      </c>
      <c r="I5024" s="5" t="s">
        <v>12183</v>
      </c>
      <c r="J5024" s="5" t="s">
        <v>12428</v>
      </c>
      <c r="K5024">
        <v>1</v>
      </c>
      <c r="L5024">
        <v>240</v>
      </c>
    </row>
    <row r="5025" spans="1:12" x14ac:dyDescent="0.25">
      <c r="A5025" s="5" t="s">
        <v>18035</v>
      </c>
      <c r="B5025" s="5" t="s">
        <v>3216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6</v>
      </c>
      <c r="I5025" s="5" t="s">
        <v>13734</v>
      </c>
      <c r="J5025" s="5" t="s">
        <v>12185</v>
      </c>
      <c r="K5025">
        <v>0</v>
      </c>
      <c r="L5025">
        <v>0</v>
      </c>
    </row>
    <row r="5026" spans="1:12" x14ac:dyDescent="0.25">
      <c r="A5026" s="5" t="s">
        <v>18036</v>
      </c>
      <c r="B5026" s="5" t="s">
        <v>1931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3</v>
      </c>
      <c r="I5026" s="5" t="s">
        <v>12199</v>
      </c>
      <c r="J5026" s="5" t="s">
        <v>12185</v>
      </c>
      <c r="K5026">
        <v>0</v>
      </c>
      <c r="L5026">
        <v>0</v>
      </c>
    </row>
    <row r="5027" spans="1:12" x14ac:dyDescent="0.25">
      <c r="A5027" s="5" t="s">
        <v>18037</v>
      </c>
      <c r="B5027" s="5" t="s">
        <v>1237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6</v>
      </c>
      <c r="I5027" s="5" t="s">
        <v>14147</v>
      </c>
      <c r="J5027" s="5" t="s">
        <v>12185</v>
      </c>
      <c r="K5027">
        <v>0</v>
      </c>
      <c r="L5027">
        <v>0</v>
      </c>
    </row>
    <row r="5028" spans="1:12" x14ac:dyDescent="0.25">
      <c r="A5028" s="5" t="s">
        <v>18038</v>
      </c>
      <c r="B5028" s="5" t="s">
        <v>3217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3</v>
      </c>
      <c r="I5028" s="5" t="s">
        <v>12197</v>
      </c>
      <c r="J5028" s="5" t="s">
        <v>12185</v>
      </c>
      <c r="K5028">
        <v>1</v>
      </c>
      <c r="L5028">
        <v>115</v>
      </c>
    </row>
    <row r="5029" spans="1:12" x14ac:dyDescent="0.25">
      <c r="A5029" s="5" t="s">
        <v>18039</v>
      </c>
      <c r="B5029" s="5" t="s">
        <v>3218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3</v>
      </c>
      <c r="I5029" s="5" t="s">
        <v>12199</v>
      </c>
      <c r="J5029" s="5" t="s">
        <v>12185</v>
      </c>
      <c r="K5029">
        <v>1</v>
      </c>
      <c r="L5029">
        <v>360</v>
      </c>
    </row>
    <row r="5030" spans="1:12" x14ac:dyDescent="0.25">
      <c r="A5030" s="5" t="s">
        <v>18040</v>
      </c>
      <c r="B5030" s="5" t="s">
        <v>3219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3</v>
      </c>
      <c r="I5030" s="5" t="s">
        <v>12183</v>
      </c>
      <c r="J5030" s="5" t="s">
        <v>12190</v>
      </c>
      <c r="K5030">
        <v>1</v>
      </c>
      <c r="L5030">
        <v>280</v>
      </c>
    </row>
    <row r="5031" spans="1:12" x14ac:dyDescent="0.25">
      <c r="A5031" s="5" t="s">
        <v>18041</v>
      </c>
      <c r="B5031" s="5" t="s">
        <v>1589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7</v>
      </c>
      <c r="I5031" s="5" t="s">
        <v>12357</v>
      </c>
      <c r="J5031" s="5" t="s">
        <v>12195</v>
      </c>
      <c r="K5031">
        <v>1</v>
      </c>
      <c r="L5031">
        <v>340</v>
      </c>
    </row>
    <row r="5032" spans="1:12" x14ac:dyDescent="0.25">
      <c r="A5032" s="5" t="s">
        <v>18042</v>
      </c>
      <c r="B5032" s="5" t="s">
        <v>3220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3</v>
      </c>
      <c r="I5032" s="5" t="s">
        <v>12199</v>
      </c>
      <c r="J5032" s="5" t="s">
        <v>12195</v>
      </c>
      <c r="K5032">
        <v>1</v>
      </c>
      <c r="L5032">
        <v>60</v>
      </c>
    </row>
    <row r="5033" spans="1:12" x14ac:dyDescent="0.25">
      <c r="A5033" s="5" t="s">
        <v>18043</v>
      </c>
      <c r="B5033" s="5" t="s">
        <v>1587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3</v>
      </c>
      <c r="I5033" s="5" t="s">
        <v>12199</v>
      </c>
      <c r="J5033" s="5" t="s">
        <v>12195</v>
      </c>
      <c r="K5033">
        <v>1</v>
      </c>
      <c r="L5033">
        <v>300</v>
      </c>
    </row>
    <row r="5034" spans="1:12" x14ac:dyDescent="0.25">
      <c r="A5034" s="5" t="s">
        <v>18044</v>
      </c>
      <c r="B5034" s="5" t="s">
        <v>986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3</v>
      </c>
      <c r="I5034" s="5" t="s">
        <v>12976</v>
      </c>
      <c r="J5034" s="5" t="s">
        <v>12185</v>
      </c>
      <c r="K5034">
        <v>0</v>
      </c>
      <c r="L5034">
        <v>0</v>
      </c>
    </row>
    <row r="5035" spans="1:12" x14ac:dyDescent="0.25">
      <c r="A5035" s="5" t="s">
        <v>18045</v>
      </c>
      <c r="B5035" s="5" t="s">
        <v>3221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4</v>
      </c>
      <c r="I5035" s="5" t="s">
        <v>12204</v>
      </c>
      <c r="J5035" s="5" t="s">
        <v>12428</v>
      </c>
      <c r="K5035">
        <v>1</v>
      </c>
      <c r="L5035">
        <v>540</v>
      </c>
    </row>
    <row r="5036" spans="1:12" x14ac:dyDescent="0.25">
      <c r="A5036" s="5" t="s">
        <v>18046</v>
      </c>
      <c r="B5036" s="5" t="s">
        <v>3222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3</v>
      </c>
      <c r="I5036" s="5" t="s">
        <v>12183</v>
      </c>
      <c r="J5036" s="5" t="s">
        <v>12190</v>
      </c>
      <c r="K5036">
        <v>1</v>
      </c>
      <c r="L5036">
        <v>700</v>
      </c>
    </row>
    <row r="5037" spans="1:12" x14ac:dyDescent="0.25">
      <c r="A5037" s="5" t="s">
        <v>18047</v>
      </c>
      <c r="B5037" s="5" t="s">
        <v>3223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7</v>
      </c>
      <c r="I5037" s="5" t="s">
        <v>12283</v>
      </c>
      <c r="J5037" s="5" t="s">
        <v>12195</v>
      </c>
      <c r="K5037">
        <v>1</v>
      </c>
      <c r="L5037">
        <v>160</v>
      </c>
    </row>
    <row r="5038" spans="1:12" x14ac:dyDescent="0.25">
      <c r="A5038" s="5" t="s">
        <v>18048</v>
      </c>
      <c r="B5038" s="5" t="s">
        <v>93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3</v>
      </c>
      <c r="I5038" s="5" t="s">
        <v>12976</v>
      </c>
      <c r="J5038" s="5" t="s">
        <v>12185</v>
      </c>
      <c r="K5038">
        <v>1</v>
      </c>
      <c r="L5038">
        <v>220</v>
      </c>
    </row>
    <row r="5039" spans="1:12" x14ac:dyDescent="0.25">
      <c r="A5039" s="5" t="s">
        <v>18049</v>
      </c>
      <c r="B5039" s="5" t="s">
        <v>3224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4</v>
      </c>
      <c r="I5039" s="5" t="s">
        <v>12204</v>
      </c>
      <c r="J5039" s="5" t="s">
        <v>12185</v>
      </c>
      <c r="K5039">
        <v>1</v>
      </c>
      <c r="L5039">
        <v>90</v>
      </c>
    </row>
    <row r="5040" spans="1:12" x14ac:dyDescent="0.25">
      <c r="A5040" s="5" t="s">
        <v>18050</v>
      </c>
      <c r="B5040" s="5" t="s">
        <v>3225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8</v>
      </c>
      <c r="I5040" s="5" t="s">
        <v>18051</v>
      </c>
      <c r="J5040" s="5" t="s">
        <v>12185</v>
      </c>
      <c r="K5040">
        <v>1</v>
      </c>
      <c r="L5040">
        <v>90</v>
      </c>
    </row>
    <row r="5041" spans="1:12" x14ac:dyDescent="0.25">
      <c r="A5041" s="5" t="s">
        <v>18052</v>
      </c>
      <c r="B5041" s="5" t="s">
        <v>3226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2</v>
      </c>
      <c r="I5041" s="5" t="s">
        <v>18053</v>
      </c>
      <c r="J5041" s="5" t="s">
        <v>12185</v>
      </c>
      <c r="K5041">
        <v>1</v>
      </c>
      <c r="L5041">
        <v>155</v>
      </c>
    </row>
    <row r="5042" spans="1:12" x14ac:dyDescent="0.25">
      <c r="A5042" s="5" t="s">
        <v>18054</v>
      </c>
      <c r="B5042" s="5" t="s">
        <v>884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3</v>
      </c>
      <c r="I5042" s="5" t="s">
        <v>12183</v>
      </c>
      <c r="J5042" s="5" t="s">
        <v>12185</v>
      </c>
      <c r="K5042">
        <v>1</v>
      </c>
      <c r="L5042">
        <v>380</v>
      </c>
    </row>
    <row r="5043" spans="1:12" x14ac:dyDescent="0.25">
      <c r="A5043" s="5" t="s">
        <v>18055</v>
      </c>
      <c r="B5043" s="5" t="s">
        <v>3227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3</v>
      </c>
      <c r="I5043" s="5" t="s">
        <v>12183</v>
      </c>
      <c r="J5043" s="5" t="s">
        <v>12185</v>
      </c>
      <c r="K5043">
        <v>1</v>
      </c>
      <c r="L5043">
        <v>120</v>
      </c>
    </row>
    <row r="5044" spans="1:12" x14ac:dyDescent="0.25">
      <c r="A5044" s="5" t="s">
        <v>18056</v>
      </c>
      <c r="B5044" s="5" t="s">
        <v>3228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3</v>
      </c>
      <c r="I5044" s="5" t="s">
        <v>12197</v>
      </c>
      <c r="J5044" s="5" t="s">
        <v>12195</v>
      </c>
      <c r="K5044">
        <v>0</v>
      </c>
      <c r="L5044">
        <v>0</v>
      </c>
    </row>
    <row r="5045" spans="1:12" x14ac:dyDescent="0.25">
      <c r="A5045" s="5" t="s">
        <v>18057</v>
      </c>
      <c r="B5045" s="5" t="s">
        <v>225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3</v>
      </c>
      <c r="I5045" s="5" t="s">
        <v>12183</v>
      </c>
      <c r="J5045" s="5" t="s">
        <v>12185</v>
      </c>
      <c r="K5045">
        <v>1</v>
      </c>
      <c r="L5045">
        <v>390</v>
      </c>
    </row>
    <row r="5046" spans="1:12" x14ac:dyDescent="0.25">
      <c r="A5046" s="5" t="s">
        <v>18058</v>
      </c>
      <c r="B5046" s="5" t="s">
        <v>1931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3</v>
      </c>
      <c r="I5046" s="5" t="s">
        <v>12199</v>
      </c>
      <c r="J5046" s="5" t="s">
        <v>12185</v>
      </c>
      <c r="K5046">
        <v>0</v>
      </c>
      <c r="L5046">
        <v>0</v>
      </c>
    </row>
    <row r="5047" spans="1:12" x14ac:dyDescent="0.25">
      <c r="A5047" s="5" t="s">
        <v>18059</v>
      </c>
      <c r="B5047" s="5" t="s">
        <v>878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3</v>
      </c>
      <c r="I5047" s="5" t="s">
        <v>12681</v>
      </c>
      <c r="J5047" s="5" t="s">
        <v>12185</v>
      </c>
      <c r="K5047">
        <v>1</v>
      </c>
      <c r="L5047">
        <v>280</v>
      </c>
    </row>
    <row r="5048" spans="1:12" x14ac:dyDescent="0.25">
      <c r="A5048" s="5" t="s">
        <v>18060</v>
      </c>
      <c r="B5048" s="5" t="s">
        <v>3229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3</v>
      </c>
      <c r="I5048" s="5" t="s">
        <v>12642</v>
      </c>
      <c r="J5048" s="5" t="s">
        <v>12185</v>
      </c>
      <c r="K5048">
        <v>1</v>
      </c>
      <c r="L5048">
        <v>430</v>
      </c>
    </row>
    <row r="5049" spans="1:12" x14ac:dyDescent="0.25">
      <c r="A5049" s="5" t="s">
        <v>18061</v>
      </c>
      <c r="B5049" s="5" t="s">
        <v>3230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3</v>
      </c>
      <c r="I5049" s="5" t="s">
        <v>12183</v>
      </c>
      <c r="J5049" s="5" t="s">
        <v>12195</v>
      </c>
      <c r="K5049">
        <v>1</v>
      </c>
      <c r="L5049">
        <v>45</v>
      </c>
    </row>
    <row r="5050" spans="1:12" x14ac:dyDescent="0.25">
      <c r="A5050" s="5" t="s">
        <v>18062</v>
      </c>
      <c r="B5050" s="5" t="s">
        <v>1002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3</v>
      </c>
      <c r="I5050" s="5" t="s">
        <v>12230</v>
      </c>
      <c r="J5050" s="5" t="s">
        <v>12185</v>
      </c>
      <c r="K5050">
        <v>1</v>
      </c>
      <c r="L5050">
        <v>375</v>
      </c>
    </row>
    <row r="5051" spans="1:12" x14ac:dyDescent="0.25">
      <c r="A5051" s="5" t="s">
        <v>18063</v>
      </c>
      <c r="B5051" s="5" t="s">
        <v>1952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3</v>
      </c>
      <c r="I5051" s="5" t="s">
        <v>12183</v>
      </c>
      <c r="J5051" s="5" t="s">
        <v>12195</v>
      </c>
      <c r="K5051">
        <v>0</v>
      </c>
      <c r="L5051">
        <v>0</v>
      </c>
    </row>
    <row r="5052" spans="1:12" x14ac:dyDescent="0.25">
      <c r="A5052" s="5" t="s">
        <v>18064</v>
      </c>
      <c r="B5052" s="5" t="s">
        <v>471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2</v>
      </c>
      <c r="I5052" s="5" t="s">
        <v>16549</v>
      </c>
      <c r="J5052" s="5" t="s">
        <v>12185</v>
      </c>
      <c r="K5052">
        <v>1</v>
      </c>
      <c r="L5052">
        <v>425</v>
      </c>
    </row>
    <row r="5053" spans="1:12" x14ac:dyDescent="0.25">
      <c r="A5053" s="5" t="s">
        <v>18065</v>
      </c>
      <c r="B5053" s="5" t="s">
        <v>3095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201</v>
      </c>
      <c r="I5053" s="5" t="s">
        <v>12202</v>
      </c>
      <c r="J5053" s="5" t="s">
        <v>12185</v>
      </c>
      <c r="K5053">
        <v>0</v>
      </c>
      <c r="L5053">
        <v>0</v>
      </c>
    </row>
    <row r="5054" spans="1:12" x14ac:dyDescent="0.25">
      <c r="A5054" s="5" t="s">
        <v>18066</v>
      </c>
      <c r="B5054" s="5" t="s">
        <v>3231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2</v>
      </c>
      <c r="I5054" s="5" t="s">
        <v>12313</v>
      </c>
      <c r="J5054" s="5" t="s">
        <v>12245</v>
      </c>
      <c r="K5054">
        <v>0</v>
      </c>
      <c r="L5054">
        <v>0</v>
      </c>
    </row>
    <row r="5055" spans="1:12" x14ac:dyDescent="0.25">
      <c r="A5055" s="5" t="s">
        <v>18067</v>
      </c>
      <c r="B5055" s="5" t="s">
        <v>3232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7</v>
      </c>
      <c r="I5055" s="5" t="s">
        <v>18068</v>
      </c>
      <c r="J5055" s="5" t="s">
        <v>12185</v>
      </c>
      <c r="K5055">
        <v>1</v>
      </c>
      <c r="L5055">
        <v>160</v>
      </c>
    </row>
    <row r="5056" spans="1:12" x14ac:dyDescent="0.25">
      <c r="A5056" s="5" t="s">
        <v>18069</v>
      </c>
      <c r="B5056" s="5" t="s">
        <v>3233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3</v>
      </c>
      <c r="I5056" s="5" t="s">
        <v>12262</v>
      </c>
      <c r="J5056" s="5" t="s">
        <v>12185</v>
      </c>
      <c r="K5056">
        <v>1</v>
      </c>
      <c r="L5056">
        <v>60</v>
      </c>
    </row>
    <row r="5057" spans="1:12" x14ac:dyDescent="0.25">
      <c r="A5057" s="5" t="s">
        <v>18070</v>
      </c>
      <c r="B5057" s="5" t="s">
        <v>246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201</v>
      </c>
      <c r="I5057" s="5" t="s">
        <v>12202</v>
      </c>
      <c r="J5057" s="5" t="s">
        <v>12185</v>
      </c>
      <c r="K5057">
        <v>1</v>
      </c>
      <c r="L5057">
        <v>110</v>
      </c>
    </row>
    <row r="5058" spans="1:12" x14ac:dyDescent="0.25">
      <c r="A5058" s="5" t="s">
        <v>18071</v>
      </c>
      <c r="B5058" s="5" t="s">
        <v>3234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3</v>
      </c>
      <c r="I5058" s="5" t="s">
        <v>12183</v>
      </c>
      <c r="J5058" s="5" t="s">
        <v>12185</v>
      </c>
      <c r="K5058">
        <v>1</v>
      </c>
      <c r="L5058">
        <v>150</v>
      </c>
    </row>
    <row r="5059" spans="1:12" x14ac:dyDescent="0.25">
      <c r="A5059" s="5" t="s">
        <v>18072</v>
      </c>
      <c r="B5059" s="5" t="s">
        <v>3235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3</v>
      </c>
      <c r="I5059" s="5" t="s">
        <v>12199</v>
      </c>
      <c r="J5059" s="5" t="s">
        <v>12185</v>
      </c>
      <c r="K5059">
        <v>0</v>
      </c>
      <c r="L5059">
        <v>0</v>
      </c>
    </row>
    <row r="5060" spans="1:12" x14ac:dyDescent="0.25">
      <c r="A5060" s="5" t="s">
        <v>18073</v>
      </c>
      <c r="B5060" s="5" t="s">
        <v>655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2</v>
      </c>
      <c r="I5060" s="5" t="s">
        <v>12525</v>
      </c>
      <c r="J5060" s="5" t="s">
        <v>12185</v>
      </c>
      <c r="K5060">
        <v>1</v>
      </c>
      <c r="L5060">
        <v>160</v>
      </c>
    </row>
    <row r="5061" spans="1:12" x14ac:dyDescent="0.25">
      <c r="A5061" s="5" t="s">
        <v>18074</v>
      </c>
      <c r="B5061" s="5" t="s">
        <v>2716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71</v>
      </c>
      <c r="I5061" s="5" t="s">
        <v>12264</v>
      </c>
      <c r="J5061" s="5" t="s">
        <v>12185</v>
      </c>
      <c r="K5061">
        <v>0</v>
      </c>
      <c r="L5061">
        <v>0</v>
      </c>
    </row>
    <row r="5062" spans="1:12" x14ac:dyDescent="0.25">
      <c r="A5062" s="5" t="s">
        <v>18075</v>
      </c>
      <c r="B5062" s="5" t="s">
        <v>303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3</v>
      </c>
      <c r="I5062" s="5" t="s">
        <v>12199</v>
      </c>
      <c r="J5062" s="5" t="s">
        <v>12185</v>
      </c>
      <c r="K5062">
        <v>1</v>
      </c>
      <c r="L5062">
        <v>135</v>
      </c>
    </row>
    <row r="5063" spans="1:12" x14ac:dyDescent="0.25">
      <c r="A5063" s="5" t="s">
        <v>18076</v>
      </c>
      <c r="B5063" s="5" t="s">
        <v>3236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2</v>
      </c>
      <c r="I5063" s="5" t="s">
        <v>12377</v>
      </c>
      <c r="J5063" s="5" t="s">
        <v>12185</v>
      </c>
      <c r="K5063">
        <v>0</v>
      </c>
      <c r="L5063">
        <v>0</v>
      </c>
    </row>
    <row r="5064" spans="1:12" x14ac:dyDescent="0.25">
      <c r="A5064" s="5" t="s">
        <v>18077</v>
      </c>
      <c r="B5064" s="5" t="s">
        <v>3237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2</v>
      </c>
      <c r="I5064" s="5" t="s">
        <v>12354</v>
      </c>
      <c r="J5064" s="5" t="s">
        <v>12185</v>
      </c>
      <c r="K5064">
        <v>0</v>
      </c>
      <c r="L5064">
        <v>0</v>
      </c>
    </row>
    <row r="5065" spans="1:12" x14ac:dyDescent="0.25">
      <c r="A5065" s="5" t="s">
        <v>18078</v>
      </c>
      <c r="B5065" s="5" t="s">
        <v>3238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3</v>
      </c>
      <c r="I5065" s="5" t="s">
        <v>12183</v>
      </c>
      <c r="J5065" s="5" t="s">
        <v>12626</v>
      </c>
      <c r="K5065">
        <v>1</v>
      </c>
      <c r="L5065">
        <v>375</v>
      </c>
    </row>
    <row r="5066" spans="1:12" x14ac:dyDescent="0.25">
      <c r="A5066" s="5" t="s">
        <v>18079</v>
      </c>
      <c r="B5066" s="5" t="s">
        <v>2701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3</v>
      </c>
      <c r="I5066" s="5" t="s">
        <v>12197</v>
      </c>
      <c r="J5066" s="5" t="s">
        <v>12185</v>
      </c>
      <c r="K5066">
        <v>1</v>
      </c>
      <c r="L5066">
        <v>100</v>
      </c>
    </row>
    <row r="5067" spans="1:12" x14ac:dyDescent="0.25">
      <c r="A5067" s="5" t="s">
        <v>18080</v>
      </c>
      <c r="B5067" s="5" t="s">
        <v>3239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3</v>
      </c>
      <c r="I5067" s="5" t="s">
        <v>12199</v>
      </c>
      <c r="J5067" s="5" t="s">
        <v>12185</v>
      </c>
      <c r="K5067">
        <v>0</v>
      </c>
      <c r="L5067">
        <v>0</v>
      </c>
    </row>
    <row r="5068" spans="1:12" x14ac:dyDescent="0.25">
      <c r="A5068" s="5" t="s">
        <v>18081</v>
      </c>
      <c r="B5068" s="5" t="s">
        <v>43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4</v>
      </c>
      <c r="I5068" s="5" t="s">
        <v>12204</v>
      </c>
      <c r="J5068" s="5" t="s">
        <v>12222</v>
      </c>
      <c r="K5068">
        <v>1</v>
      </c>
      <c r="L5068">
        <v>205</v>
      </c>
    </row>
    <row r="5069" spans="1:12" x14ac:dyDescent="0.25">
      <c r="A5069" s="5" t="s">
        <v>18082</v>
      </c>
      <c r="B5069" s="5" t="s">
        <v>2191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4</v>
      </c>
      <c r="I5069" s="5" t="s">
        <v>12204</v>
      </c>
      <c r="J5069" s="5" t="s">
        <v>12185</v>
      </c>
      <c r="K5069">
        <v>0</v>
      </c>
      <c r="L5069">
        <v>0</v>
      </c>
    </row>
    <row r="5070" spans="1:12" x14ac:dyDescent="0.25">
      <c r="A5070" s="5" t="s">
        <v>18083</v>
      </c>
      <c r="B5070" s="5" t="s">
        <v>3240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201</v>
      </c>
      <c r="I5070" s="5" t="s">
        <v>12202</v>
      </c>
      <c r="J5070" s="5" t="s">
        <v>12185</v>
      </c>
      <c r="K5070">
        <v>1</v>
      </c>
      <c r="L5070">
        <v>80</v>
      </c>
    </row>
    <row r="5071" spans="1:12" x14ac:dyDescent="0.25">
      <c r="A5071" s="5" t="s">
        <v>18084</v>
      </c>
      <c r="B5071" s="5" t="s">
        <v>2379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6</v>
      </c>
      <c r="I5071" s="5" t="s">
        <v>16191</v>
      </c>
      <c r="J5071" s="5" t="s">
        <v>12190</v>
      </c>
      <c r="K5071">
        <v>0</v>
      </c>
      <c r="L5071">
        <v>0</v>
      </c>
    </row>
    <row r="5072" spans="1:12" x14ac:dyDescent="0.25">
      <c r="A5072" s="5" t="s">
        <v>18085</v>
      </c>
      <c r="B5072" s="5" t="s">
        <v>1144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201</v>
      </c>
      <c r="I5072" s="5" t="s">
        <v>12202</v>
      </c>
      <c r="J5072" s="5" t="s">
        <v>12185</v>
      </c>
      <c r="K5072">
        <v>0</v>
      </c>
      <c r="L5072">
        <v>0</v>
      </c>
    </row>
    <row r="5073" spans="1:12" x14ac:dyDescent="0.25">
      <c r="A5073" s="5" t="s">
        <v>18086</v>
      </c>
      <c r="B5073" s="5" t="s">
        <v>1470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201</v>
      </c>
      <c r="I5073" s="5" t="s">
        <v>12202</v>
      </c>
      <c r="J5073" s="5" t="s">
        <v>12185</v>
      </c>
      <c r="K5073">
        <v>1</v>
      </c>
      <c r="L5073">
        <v>210</v>
      </c>
    </row>
    <row r="5074" spans="1:12" x14ac:dyDescent="0.25">
      <c r="A5074" s="5" t="s">
        <v>18087</v>
      </c>
      <c r="B5074" s="5" t="s">
        <v>1679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201</v>
      </c>
      <c r="I5074" s="5" t="s">
        <v>12202</v>
      </c>
      <c r="J5074" s="5" t="s">
        <v>12185</v>
      </c>
      <c r="K5074">
        <v>0</v>
      </c>
      <c r="L5074">
        <v>0</v>
      </c>
    </row>
    <row r="5075" spans="1:12" x14ac:dyDescent="0.25">
      <c r="A5075" s="5" t="s">
        <v>18088</v>
      </c>
      <c r="B5075" s="5" t="s">
        <v>3241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201</v>
      </c>
      <c r="I5075" s="5" t="s">
        <v>12202</v>
      </c>
      <c r="J5075" s="5" t="s">
        <v>12185</v>
      </c>
      <c r="K5075">
        <v>1</v>
      </c>
      <c r="L5075">
        <v>111</v>
      </c>
    </row>
    <row r="5076" spans="1:12" x14ac:dyDescent="0.25">
      <c r="A5076" s="5" t="s">
        <v>18089</v>
      </c>
      <c r="B5076" s="5" t="s">
        <v>1677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3</v>
      </c>
      <c r="I5076" s="5" t="s">
        <v>12183</v>
      </c>
      <c r="J5076" s="5" t="s">
        <v>12185</v>
      </c>
      <c r="K5076">
        <v>1</v>
      </c>
      <c r="L5076">
        <v>120</v>
      </c>
    </row>
    <row r="5077" spans="1:12" x14ac:dyDescent="0.25">
      <c r="A5077" s="5" t="s">
        <v>18090</v>
      </c>
      <c r="B5077" s="5" t="s">
        <v>1676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3</v>
      </c>
      <c r="I5077" s="5" t="s">
        <v>12183</v>
      </c>
      <c r="J5077" s="5" t="s">
        <v>12185</v>
      </c>
      <c r="K5077">
        <v>1</v>
      </c>
      <c r="L5077">
        <v>135</v>
      </c>
    </row>
    <row r="5078" spans="1:12" x14ac:dyDescent="0.25">
      <c r="A5078" s="5" t="s">
        <v>18091</v>
      </c>
      <c r="B5078" s="5" t="s">
        <v>1917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201</v>
      </c>
      <c r="I5078" s="5" t="s">
        <v>12202</v>
      </c>
      <c r="J5078" s="5" t="s">
        <v>12185</v>
      </c>
      <c r="K5078">
        <v>1</v>
      </c>
      <c r="L5078">
        <v>90</v>
      </c>
    </row>
    <row r="5079" spans="1:12" x14ac:dyDescent="0.25">
      <c r="A5079" s="5" t="s">
        <v>18092</v>
      </c>
      <c r="B5079" s="5" t="s">
        <v>3159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201</v>
      </c>
      <c r="I5079" s="5" t="s">
        <v>12202</v>
      </c>
      <c r="J5079" s="5" t="s">
        <v>12185</v>
      </c>
      <c r="K5079">
        <v>0</v>
      </c>
      <c r="L5079">
        <v>0</v>
      </c>
    </row>
    <row r="5080" spans="1:12" x14ac:dyDescent="0.25">
      <c r="A5080" s="5" t="s">
        <v>18093</v>
      </c>
      <c r="B5080" s="5" t="s">
        <v>3159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201</v>
      </c>
      <c r="I5080" s="5" t="s">
        <v>12202</v>
      </c>
      <c r="J5080" s="5" t="s">
        <v>12185</v>
      </c>
      <c r="K5080">
        <v>0</v>
      </c>
      <c r="L5080">
        <v>0</v>
      </c>
    </row>
    <row r="5081" spans="1:12" x14ac:dyDescent="0.25">
      <c r="A5081" s="5" t="s">
        <v>18094</v>
      </c>
      <c r="B5081" s="5" t="s">
        <v>3242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201</v>
      </c>
      <c r="I5081" s="5" t="s">
        <v>12202</v>
      </c>
      <c r="J5081" s="5" t="s">
        <v>12185</v>
      </c>
      <c r="K5081">
        <v>0</v>
      </c>
      <c r="L5081">
        <v>0</v>
      </c>
    </row>
    <row r="5082" spans="1:12" x14ac:dyDescent="0.25">
      <c r="A5082" s="5" t="s">
        <v>18095</v>
      </c>
      <c r="B5082" s="5" t="s">
        <v>3242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2</v>
      </c>
      <c r="I5082" s="5" t="s">
        <v>12234</v>
      </c>
      <c r="J5082" s="5" t="s">
        <v>12185</v>
      </c>
      <c r="K5082">
        <v>0</v>
      </c>
      <c r="L5082">
        <v>0</v>
      </c>
    </row>
    <row r="5083" spans="1:12" x14ac:dyDescent="0.25">
      <c r="A5083" s="5" t="s">
        <v>18096</v>
      </c>
      <c r="B5083" s="5" t="s">
        <v>3243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201</v>
      </c>
      <c r="I5083" s="5" t="s">
        <v>12202</v>
      </c>
      <c r="J5083" s="5" t="s">
        <v>12185</v>
      </c>
      <c r="K5083">
        <v>0</v>
      </c>
      <c r="L5083">
        <v>0</v>
      </c>
    </row>
    <row r="5084" spans="1:12" x14ac:dyDescent="0.25">
      <c r="A5084" s="5" t="s">
        <v>18097</v>
      </c>
      <c r="B5084" s="5" t="s">
        <v>3243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201</v>
      </c>
      <c r="I5084" s="5" t="s">
        <v>12202</v>
      </c>
      <c r="J5084" s="5" t="s">
        <v>12185</v>
      </c>
      <c r="K5084">
        <v>0</v>
      </c>
      <c r="L5084">
        <v>0</v>
      </c>
    </row>
    <row r="5085" spans="1:12" x14ac:dyDescent="0.25">
      <c r="A5085" s="5" t="s">
        <v>18098</v>
      </c>
      <c r="B5085" s="5" t="s">
        <v>3243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201</v>
      </c>
      <c r="I5085" s="5" t="s">
        <v>12202</v>
      </c>
      <c r="J5085" s="5" t="s">
        <v>12185</v>
      </c>
      <c r="K5085">
        <v>0</v>
      </c>
      <c r="L5085">
        <v>0</v>
      </c>
    </row>
    <row r="5086" spans="1:12" x14ac:dyDescent="0.25">
      <c r="A5086" s="5" t="s">
        <v>18099</v>
      </c>
      <c r="B5086" s="5" t="s">
        <v>2249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3</v>
      </c>
      <c r="I5086" s="5" t="s">
        <v>12183</v>
      </c>
      <c r="J5086" s="5" t="s">
        <v>12185</v>
      </c>
      <c r="K5086">
        <v>0</v>
      </c>
      <c r="L5086">
        <v>0</v>
      </c>
    </row>
    <row r="5087" spans="1:12" x14ac:dyDescent="0.25">
      <c r="A5087" s="5" t="s">
        <v>18100</v>
      </c>
      <c r="B5087" s="5" t="s">
        <v>1708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3</v>
      </c>
      <c r="I5087" s="5" t="s">
        <v>12183</v>
      </c>
      <c r="J5087" s="5" t="s">
        <v>12185</v>
      </c>
      <c r="K5087">
        <v>0</v>
      </c>
      <c r="L5087">
        <v>0</v>
      </c>
    </row>
    <row r="5088" spans="1:12" x14ac:dyDescent="0.25">
      <c r="A5088" s="5" t="s">
        <v>18101</v>
      </c>
      <c r="B5088" s="5" t="s">
        <v>2450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4</v>
      </c>
      <c r="I5088" s="5" t="s">
        <v>12380</v>
      </c>
      <c r="J5088" s="5" t="s">
        <v>12185</v>
      </c>
      <c r="K5088">
        <v>0</v>
      </c>
      <c r="L5088">
        <v>0</v>
      </c>
    </row>
    <row r="5089" spans="1:12" x14ac:dyDescent="0.25">
      <c r="A5089" s="5" t="s">
        <v>18102</v>
      </c>
      <c r="B5089" s="5" t="s">
        <v>624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3</v>
      </c>
      <c r="I5089" s="5" t="s">
        <v>12183</v>
      </c>
      <c r="J5089" s="5" t="s">
        <v>12185</v>
      </c>
      <c r="K5089">
        <v>0</v>
      </c>
      <c r="L5089">
        <v>0</v>
      </c>
    </row>
    <row r="5090" spans="1:12" x14ac:dyDescent="0.25">
      <c r="A5090" s="5" t="s">
        <v>18103</v>
      </c>
      <c r="B5090" s="5" t="s">
        <v>3244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8</v>
      </c>
      <c r="I5090" s="5" t="s">
        <v>12369</v>
      </c>
      <c r="J5090" s="5" t="s">
        <v>12185</v>
      </c>
      <c r="K5090">
        <v>0</v>
      </c>
      <c r="L5090">
        <v>0</v>
      </c>
    </row>
    <row r="5091" spans="1:12" x14ac:dyDescent="0.25">
      <c r="A5091" s="5" t="s">
        <v>18104</v>
      </c>
      <c r="B5091" s="5" t="s">
        <v>2171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3</v>
      </c>
      <c r="I5091" s="5" t="s">
        <v>12183</v>
      </c>
      <c r="J5091" s="5" t="s">
        <v>12185</v>
      </c>
      <c r="K5091">
        <v>0</v>
      </c>
      <c r="L5091">
        <v>0</v>
      </c>
    </row>
    <row r="5092" spans="1:12" x14ac:dyDescent="0.25">
      <c r="A5092" s="5" t="s">
        <v>18105</v>
      </c>
      <c r="B5092" s="5" t="s">
        <v>570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201</v>
      </c>
      <c r="I5092" s="5" t="s">
        <v>12202</v>
      </c>
      <c r="J5092" s="5" t="s">
        <v>12185</v>
      </c>
      <c r="K5092">
        <v>0</v>
      </c>
      <c r="L5092">
        <v>0</v>
      </c>
    </row>
    <row r="5093" spans="1:12" x14ac:dyDescent="0.25">
      <c r="A5093" s="5" t="s">
        <v>18106</v>
      </c>
      <c r="B5093" s="5" t="s">
        <v>1039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201</v>
      </c>
      <c r="I5093" s="5" t="s">
        <v>12202</v>
      </c>
      <c r="J5093" s="5" t="s">
        <v>12185</v>
      </c>
      <c r="K5093">
        <v>0</v>
      </c>
      <c r="L5093">
        <v>0</v>
      </c>
    </row>
    <row r="5094" spans="1:12" x14ac:dyDescent="0.25">
      <c r="A5094" s="5" t="s">
        <v>18107</v>
      </c>
      <c r="B5094" s="5" t="s">
        <v>3245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3</v>
      </c>
      <c r="I5094" s="5" t="s">
        <v>12183</v>
      </c>
      <c r="J5094" s="5" t="s">
        <v>12185</v>
      </c>
      <c r="K5094">
        <v>0</v>
      </c>
      <c r="L5094">
        <v>0</v>
      </c>
    </row>
    <row r="5095" spans="1:12" x14ac:dyDescent="0.25">
      <c r="A5095" s="5" t="s">
        <v>18108</v>
      </c>
      <c r="B5095" s="5" t="s">
        <v>1039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2</v>
      </c>
      <c r="I5095" s="5" t="s">
        <v>12224</v>
      </c>
      <c r="J5095" s="5" t="s">
        <v>12185</v>
      </c>
      <c r="K5095">
        <v>0</v>
      </c>
      <c r="L5095">
        <v>0</v>
      </c>
    </row>
    <row r="5096" spans="1:12" x14ac:dyDescent="0.25">
      <c r="A5096" s="5" t="s">
        <v>18109</v>
      </c>
      <c r="B5096" s="5" t="s">
        <v>3246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4</v>
      </c>
      <c r="I5096" s="5" t="s">
        <v>12430</v>
      </c>
      <c r="J5096" s="5" t="s">
        <v>12185</v>
      </c>
      <c r="K5096">
        <v>1</v>
      </c>
      <c r="L5096">
        <v>170</v>
      </c>
    </row>
    <row r="5097" spans="1:12" x14ac:dyDescent="0.25">
      <c r="A5097" s="5" t="s">
        <v>18110</v>
      </c>
      <c r="B5097" s="5" t="s">
        <v>3247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3</v>
      </c>
      <c r="I5097" s="5" t="s">
        <v>12197</v>
      </c>
      <c r="J5097" s="5" t="s">
        <v>12185</v>
      </c>
      <c r="K5097">
        <v>1</v>
      </c>
      <c r="L5097">
        <v>760</v>
      </c>
    </row>
    <row r="5098" spans="1:12" x14ac:dyDescent="0.25">
      <c r="A5098" s="5" t="s">
        <v>18111</v>
      </c>
      <c r="B5098" s="5" t="s">
        <v>3248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3</v>
      </c>
      <c r="I5098" s="5" t="s">
        <v>12183</v>
      </c>
      <c r="J5098" s="5" t="s">
        <v>12222</v>
      </c>
      <c r="K5098">
        <v>1</v>
      </c>
      <c r="L5098">
        <v>285</v>
      </c>
    </row>
    <row r="5099" spans="1:12" x14ac:dyDescent="0.25">
      <c r="A5099" s="5" t="s">
        <v>18112</v>
      </c>
      <c r="B5099" s="5" t="s">
        <v>3249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3</v>
      </c>
      <c r="I5099" s="5" t="s">
        <v>12183</v>
      </c>
      <c r="J5099" s="5" t="s">
        <v>12185</v>
      </c>
      <c r="K5099">
        <v>1</v>
      </c>
      <c r="L5099">
        <v>60</v>
      </c>
    </row>
    <row r="5100" spans="1:12" x14ac:dyDescent="0.25">
      <c r="A5100" s="5" t="s">
        <v>18113</v>
      </c>
      <c r="B5100" s="5" t="s">
        <v>3250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201</v>
      </c>
      <c r="I5100" s="5" t="s">
        <v>12202</v>
      </c>
      <c r="J5100" s="5" t="s">
        <v>12185</v>
      </c>
      <c r="K5100">
        <v>1</v>
      </c>
      <c r="L5100">
        <v>370</v>
      </c>
    </row>
    <row r="5101" spans="1:12" x14ac:dyDescent="0.25">
      <c r="A5101" s="5" t="s">
        <v>18114</v>
      </c>
      <c r="B5101" s="5" t="s">
        <v>3246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4</v>
      </c>
      <c r="I5101" s="5" t="s">
        <v>12430</v>
      </c>
      <c r="J5101" s="5" t="s">
        <v>12185</v>
      </c>
      <c r="K5101">
        <v>1</v>
      </c>
      <c r="L5101">
        <v>160</v>
      </c>
    </row>
    <row r="5102" spans="1:12" x14ac:dyDescent="0.25">
      <c r="A5102" s="5" t="s">
        <v>18115</v>
      </c>
      <c r="B5102" s="5" t="s">
        <v>1404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3</v>
      </c>
      <c r="I5102" s="5" t="s">
        <v>12183</v>
      </c>
      <c r="J5102" s="5" t="s">
        <v>12185</v>
      </c>
      <c r="K5102">
        <v>1</v>
      </c>
      <c r="L5102">
        <v>55</v>
      </c>
    </row>
    <row r="5103" spans="1:12" x14ac:dyDescent="0.25">
      <c r="A5103" s="5" t="s">
        <v>18116</v>
      </c>
      <c r="B5103" s="5" t="s">
        <v>188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201</v>
      </c>
      <c r="I5103" s="5" t="s">
        <v>12202</v>
      </c>
      <c r="J5103" s="5" t="s">
        <v>12195</v>
      </c>
      <c r="K5103">
        <v>1</v>
      </c>
      <c r="L5103">
        <v>170</v>
      </c>
    </row>
    <row r="5104" spans="1:12" x14ac:dyDescent="0.25">
      <c r="A5104" s="5" t="s">
        <v>18117</v>
      </c>
      <c r="B5104" s="5" t="s">
        <v>3251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2</v>
      </c>
      <c r="I5104" s="5" t="s">
        <v>18118</v>
      </c>
      <c r="J5104" s="5" t="s">
        <v>12195</v>
      </c>
      <c r="K5104">
        <v>0</v>
      </c>
      <c r="L5104">
        <v>0</v>
      </c>
    </row>
    <row r="5105" spans="1:12" x14ac:dyDescent="0.25">
      <c r="A5105" s="5" t="s">
        <v>18119</v>
      </c>
      <c r="B5105" s="5" t="s">
        <v>3252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3</v>
      </c>
      <c r="I5105" s="5" t="s">
        <v>12183</v>
      </c>
      <c r="J5105" s="5" t="s">
        <v>12190</v>
      </c>
      <c r="K5105">
        <v>1</v>
      </c>
      <c r="L5105">
        <v>230</v>
      </c>
    </row>
    <row r="5106" spans="1:12" x14ac:dyDescent="0.25">
      <c r="A5106" s="5" t="s">
        <v>18120</v>
      </c>
      <c r="B5106" s="5" t="s">
        <v>477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6</v>
      </c>
      <c r="I5106" s="5" t="s">
        <v>18121</v>
      </c>
      <c r="J5106" s="5" t="s">
        <v>12185</v>
      </c>
      <c r="K5106">
        <v>1</v>
      </c>
      <c r="L5106">
        <v>425</v>
      </c>
    </row>
    <row r="5107" spans="1:12" x14ac:dyDescent="0.25">
      <c r="A5107" s="5" t="s">
        <v>18122</v>
      </c>
      <c r="B5107" s="5" t="s">
        <v>726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4</v>
      </c>
      <c r="I5107" s="5" t="s">
        <v>18123</v>
      </c>
      <c r="J5107" s="5" t="s">
        <v>12185</v>
      </c>
      <c r="K5107">
        <v>1</v>
      </c>
      <c r="L5107">
        <v>300</v>
      </c>
    </row>
    <row r="5108" spans="1:12" x14ac:dyDescent="0.25">
      <c r="A5108" s="5" t="s">
        <v>18124</v>
      </c>
      <c r="B5108" s="5" t="s">
        <v>2414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6</v>
      </c>
      <c r="I5108" s="5" t="s">
        <v>18125</v>
      </c>
      <c r="J5108" s="5" t="s">
        <v>12185</v>
      </c>
      <c r="K5108">
        <v>1</v>
      </c>
      <c r="L5108">
        <v>175</v>
      </c>
    </row>
    <row r="5109" spans="1:12" x14ac:dyDescent="0.25">
      <c r="A5109" s="5" t="s">
        <v>18126</v>
      </c>
      <c r="B5109" s="5" t="s">
        <v>3253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7</v>
      </c>
      <c r="I5109" s="5" t="s">
        <v>18127</v>
      </c>
      <c r="J5109" s="5" t="s">
        <v>12185</v>
      </c>
      <c r="K5109">
        <v>1</v>
      </c>
      <c r="L5109">
        <v>330</v>
      </c>
    </row>
    <row r="5110" spans="1:12" x14ac:dyDescent="0.25">
      <c r="A5110" s="5" t="s">
        <v>18128</v>
      </c>
      <c r="B5110" s="5" t="s">
        <v>3254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3</v>
      </c>
      <c r="I5110" s="5" t="s">
        <v>12199</v>
      </c>
      <c r="J5110" s="5" t="s">
        <v>12195</v>
      </c>
      <c r="K5110">
        <v>0</v>
      </c>
      <c r="L5110">
        <v>0</v>
      </c>
    </row>
    <row r="5111" spans="1:12" x14ac:dyDescent="0.25">
      <c r="A5111" s="5" t="s">
        <v>18129</v>
      </c>
      <c r="B5111" s="5" t="s">
        <v>3255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7</v>
      </c>
      <c r="I5111" s="5" t="s">
        <v>18130</v>
      </c>
      <c r="J5111" s="5" t="s">
        <v>12190</v>
      </c>
      <c r="K5111">
        <v>1</v>
      </c>
      <c r="L5111">
        <v>930</v>
      </c>
    </row>
    <row r="5112" spans="1:12" x14ac:dyDescent="0.25">
      <c r="A5112" s="5" t="s">
        <v>18131</v>
      </c>
      <c r="B5112" s="5" t="s">
        <v>3256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8</v>
      </c>
      <c r="I5112" s="5" t="s">
        <v>18132</v>
      </c>
      <c r="J5112" s="5" t="s">
        <v>12185</v>
      </c>
      <c r="K5112">
        <v>1</v>
      </c>
      <c r="L5112">
        <v>225</v>
      </c>
    </row>
    <row r="5113" spans="1:12" x14ac:dyDescent="0.25">
      <c r="A5113" s="5" t="s">
        <v>18133</v>
      </c>
      <c r="B5113" s="5" t="s">
        <v>2616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201</v>
      </c>
      <c r="I5113" s="5" t="s">
        <v>12202</v>
      </c>
      <c r="J5113" s="5" t="s">
        <v>12185</v>
      </c>
      <c r="K5113">
        <v>1</v>
      </c>
      <c r="L5113">
        <v>80</v>
      </c>
    </row>
    <row r="5114" spans="1:12" x14ac:dyDescent="0.25">
      <c r="A5114" s="5" t="s">
        <v>18134</v>
      </c>
      <c r="B5114" s="5" t="s">
        <v>3257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3</v>
      </c>
      <c r="I5114" s="5" t="s">
        <v>18135</v>
      </c>
      <c r="J5114" s="5" t="s">
        <v>12185</v>
      </c>
      <c r="K5114">
        <v>0</v>
      </c>
      <c r="L5114">
        <v>0</v>
      </c>
    </row>
    <row r="5115" spans="1:12" x14ac:dyDescent="0.25">
      <c r="A5115" s="5" t="s">
        <v>18136</v>
      </c>
      <c r="B5115" s="5" t="s">
        <v>3258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3</v>
      </c>
      <c r="I5115" s="5" t="s">
        <v>12183</v>
      </c>
      <c r="J5115" s="5" t="s">
        <v>12190</v>
      </c>
      <c r="K5115">
        <v>1</v>
      </c>
      <c r="L5115">
        <v>260</v>
      </c>
    </row>
    <row r="5116" spans="1:12" x14ac:dyDescent="0.25">
      <c r="A5116" s="5" t="s">
        <v>18137</v>
      </c>
      <c r="B5116" s="5" t="s">
        <v>402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6</v>
      </c>
      <c r="I5116" s="5" t="s">
        <v>18138</v>
      </c>
      <c r="J5116" s="5" t="s">
        <v>12185</v>
      </c>
      <c r="K5116">
        <v>1</v>
      </c>
      <c r="L5116">
        <v>175</v>
      </c>
    </row>
    <row r="5117" spans="1:12" x14ac:dyDescent="0.25">
      <c r="A5117" s="5" t="s">
        <v>18139</v>
      </c>
      <c r="B5117" s="5" t="s">
        <v>1576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201</v>
      </c>
      <c r="I5117" s="5" t="s">
        <v>12202</v>
      </c>
      <c r="J5117" s="5" t="s">
        <v>12195</v>
      </c>
      <c r="K5117">
        <v>1</v>
      </c>
      <c r="L5117">
        <v>100</v>
      </c>
    </row>
    <row r="5118" spans="1:12" x14ac:dyDescent="0.25">
      <c r="A5118" s="5" t="s">
        <v>18140</v>
      </c>
      <c r="B5118" s="5" t="s">
        <v>3259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3</v>
      </c>
      <c r="I5118" s="5" t="s">
        <v>12211</v>
      </c>
      <c r="J5118" s="5" t="s">
        <v>12185</v>
      </c>
      <c r="K5118">
        <v>1</v>
      </c>
      <c r="L5118">
        <v>100</v>
      </c>
    </row>
    <row r="5119" spans="1:12" x14ac:dyDescent="0.25">
      <c r="A5119" s="5" t="s">
        <v>18141</v>
      </c>
      <c r="B5119" s="5" t="s">
        <v>2997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7</v>
      </c>
      <c r="I5119" s="5" t="s">
        <v>12602</v>
      </c>
      <c r="J5119" s="5" t="s">
        <v>12185</v>
      </c>
      <c r="K5119">
        <v>1</v>
      </c>
      <c r="L5119">
        <v>335</v>
      </c>
    </row>
    <row r="5120" spans="1:12" x14ac:dyDescent="0.25">
      <c r="A5120" s="5" t="s">
        <v>18142</v>
      </c>
      <c r="B5120" s="5" t="s">
        <v>839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6</v>
      </c>
      <c r="I5120" s="5" t="s">
        <v>18143</v>
      </c>
      <c r="J5120" s="5" t="s">
        <v>12185</v>
      </c>
      <c r="K5120">
        <v>1</v>
      </c>
      <c r="L5120">
        <v>190</v>
      </c>
    </row>
    <row r="5121" spans="1:12" x14ac:dyDescent="0.25">
      <c r="A5121" s="5" t="s">
        <v>18144</v>
      </c>
      <c r="B5121" s="5" t="s">
        <v>839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6</v>
      </c>
      <c r="I5121" s="5" t="s">
        <v>18145</v>
      </c>
      <c r="J5121" s="5" t="s">
        <v>12185</v>
      </c>
      <c r="K5121">
        <v>1</v>
      </c>
      <c r="L5121">
        <v>200</v>
      </c>
    </row>
    <row r="5122" spans="1:12" x14ac:dyDescent="0.25">
      <c r="A5122" s="5" t="s">
        <v>18146</v>
      </c>
      <c r="B5122" s="5" t="s">
        <v>769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6</v>
      </c>
      <c r="I5122" s="5" t="s">
        <v>13295</v>
      </c>
      <c r="J5122" s="5" t="s">
        <v>12185</v>
      </c>
      <c r="K5122">
        <v>1</v>
      </c>
      <c r="L5122">
        <v>180</v>
      </c>
    </row>
    <row r="5123" spans="1:12" x14ac:dyDescent="0.25">
      <c r="A5123" s="5" t="s">
        <v>18147</v>
      </c>
      <c r="B5123" s="5" t="s">
        <v>2828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7</v>
      </c>
      <c r="I5123" s="5" t="s">
        <v>12602</v>
      </c>
      <c r="J5123" s="5" t="s">
        <v>12185</v>
      </c>
      <c r="K5123">
        <v>1</v>
      </c>
      <c r="L5123">
        <v>230</v>
      </c>
    </row>
    <row r="5124" spans="1:12" x14ac:dyDescent="0.25">
      <c r="A5124" s="5" t="s">
        <v>18148</v>
      </c>
      <c r="B5124" s="5" t="s">
        <v>2828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6</v>
      </c>
      <c r="I5124" s="5" t="s">
        <v>18149</v>
      </c>
      <c r="J5124" s="5" t="s">
        <v>12185</v>
      </c>
      <c r="K5124">
        <v>1</v>
      </c>
      <c r="L5124">
        <v>180</v>
      </c>
    </row>
    <row r="5125" spans="1:12" x14ac:dyDescent="0.25">
      <c r="A5125" s="5" t="s">
        <v>18150</v>
      </c>
      <c r="B5125" s="5" t="s">
        <v>350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3</v>
      </c>
      <c r="I5125" s="5" t="s">
        <v>12197</v>
      </c>
      <c r="J5125" s="5" t="s">
        <v>12185</v>
      </c>
      <c r="K5125">
        <v>0</v>
      </c>
      <c r="L5125">
        <v>0</v>
      </c>
    </row>
    <row r="5126" spans="1:12" x14ac:dyDescent="0.25">
      <c r="A5126" s="5" t="s">
        <v>18151</v>
      </c>
      <c r="B5126" s="5" t="s">
        <v>3260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3</v>
      </c>
      <c r="I5126" s="5" t="s">
        <v>12183</v>
      </c>
      <c r="J5126" s="5" t="s">
        <v>12190</v>
      </c>
      <c r="K5126">
        <v>1</v>
      </c>
      <c r="L5126">
        <v>720</v>
      </c>
    </row>
    <row r="5127" spans="1:12" x14ac:dyDescent="0.25">
      <c r="A5127" s="5" t="s">
        <v>18152</v>
      </c>
      <c r="B5127" s="5" t="s">
        <v>3261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7</v>
      </c>
      <c r="I5127" s="5" t="s">
        <v>12187</v>
      </c>
      <c r="J5127" s="5" t="s">
        <v>12222</v>
      </c>
      <c r="K5127">
        <v>0</v>
      </c>
      <c r="L5127">
        <v>0</v>
      </c>
    </row>
    <row r="5128" spans="1:12" x14ac:dyDescent="0.25">
      <c r="A5128" s="5" t="s">
        <v>18153</v>
      </c>
      <c r="B5128" s="5" t="s">
        <v>64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6</v>
      </c>
      <c r="I5128" s="5" t="s">
        <v>12257</v>
      </c>
      <c r="J5128" s="5" t="s">
        <v>12185</v>
      </c>
      <c r="K5128">
        <v>0</v>
      </c>
      <c r="L5128">
        <v>0</v>
      </c>
    </row>
    <row r="5129" spans="1:12" x14ac:dyDescent="0.25">
      <c r="A5129" s="5" t="s">
        <v>18154</v>
      </c>
      <c r="B5129" s="5" t="s">
        <v>1876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3</v>
      </c>
      <c r="I5129" s="5" t="s">
        <v>12183</v>
      </c>
      <c r="J5129" s="5" t="s">
        <v>12185</v>
      </c>
      <c r="K5129">
        <v>1</v>
      </c>
      <c r="L5129">
        <v>85</v>
      </c>
    </row>
    <row r="5130" spans="1:12" x14ac:dyDescent="0.25">
      <c r="A5130" s="5" t="s">
        <v>18155</v>
      </c>
      <c r="B5130" s="5" t="s">
        <v>3262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3</v>
      </c>
      <c r="I5130" s="5" t="s">
        <v>12183</v>
      </c>
      <c r="J5130" s="5" t="s">
        <v>12185</v>
      </c>
      <c r="K5130">
        <v>0</v>
      </c>
      <c r="L5130">
        <v>0</v>
      </c>
    </row>
    <row r="5131" spans="1:12" x14ac:dyDescent="0.25">
      <c r="A5131" s="5" t="s">
        <v>18156</v>
      </c>
      <c r="B5131" s="5" t="s">
        <v>2450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4</v>
      </c>
      <c r="I5131" s="5" t="s">
        <v>12380</v>
      </c>
      <c r="J5131" s="5" t="s">
        <v>12185</v>
      </c>
      <c r="K5131">
        <v>1</v>
      </c>
      <c r="L5131">
        <v>180</v>
      </c>
    </row>
    <row r="5132" spans="1:12" x14ac:dyDescent="0.25">
      <c r="A5132" s="5" t="s">
        <v>18157</v>
      </c>
      <c r="B5132" s="5" t="s">
        <v>3263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3</v>
      </c>
      <c r="I5132" s="5" t="s">
        <v>12183</v>
      </c>
      <c r="J5132" s="5" t="s">
        <v>12245</v>
      </c>
      <c r="K5132">
        <v>0</v>
      </c>
      <c r="L5132">
        <v>0</v>
      </c>
    </row>
    <row r="5133" spans="1:12" x14ac:dyDescent="0.25">
      <c r="A5133" s="5" t="s">
        <v>18158</v>
      </c>
      <c r="B5133" s="5" t="s">
        <v>3264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3</v>
      </c>
      <c r="I5133" s="5" t="s">
        <v>15000</v>
      </c>
      <c r="J5133" s="5" t="s">
        <v>12185</v>
      </c>
      <c r="K5133">
        <v>0</v>
      </c>
      <c r="L5133">
        <v>0</v>
      </c>
    </row>
    <row r="5134" spans="1:12" x14ac:dyDescent="0.25">
      <c r="A5134" s="5" t="s">
        <v>18159</v>
      </c>
      <c r="B5134" s="5" t="s">
        <v>3265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2</v>
      </c>
      <c r="I5134" s="5" t="s">
        <v>12822</v>
      </c>
      <c r="J5134" s="5" t="s">
        <v>12185</v>
      </c>
      <c r="K5134">
        <v>1</v>
      </c>
      <c r="L5134">
        <v>240</v>
      </c>
    </row>
    <row r="5135" spans="1:12" x14ac:dyDescent="0.25">
      <c r="A5135" s="5" t="s">
        <v>18160</v>
      </c>
      <c r="B5135" s="5" t="s">
        <v>119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7</v>
      </c>
      <c r="I5135" s="5" t="s">
        <v>12187</v>
      </c>
      <c r="J5135" s="5" t="s">
        <v>12185</v>
      </c>
      <c r="K5135">
        <v>0</v>
      </c>
      <c r="L5135">
        <v>0</v>
      </c>
    </row>
    <row r="5136" spans="1:12" x14ac:dyDescent="0.25">
      <c r="A5136" s="5" t="s">
        <v>18161</v>
      </c>
      <c r="B5136" s="5" t="s">
        <v>3266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7</v>
      </c>
      <c r="I5136" s="5" t="s">
        <v>12498</v>
      </c>
      <c r="J5136" s="5" t="s">
        <v>12185</v>
      </c>
      <c r="K5136">
        <v>1</v>
      </c>
      <c r="L5136">
        <v>170</v>
      </c>
    </row>
    <row r="5137" spans="1:12" x14ac:dyDescent="0.25">
      <c r="A5137" s="5" t="s">
        <v>18162</v>
      </c>
      <c r="B5137" s="5" t="s">
        <v>3267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4</v>
      </c>
      <c r="I5137" s="5" t="s">
        <v>13160</v>
      </c>
      <c r="J5137" s="5" t="s">
        <v>12185</v>
      </c>
      <c r="K5137">
        <v>1</v>
      </c>
      <c r="L5137">
        <v>300</v>
      </c>
    </row>
    <row r="5138" spans="1:12" x14ac:dyDescent="0.25">
      <c r="A5138" s="5" t="s">
        <v>18163</v>
      </c>
      <c r="B5138" s="5" t="s">
        <v>3267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4</v>
      </c>
      <c r="I5138" s="5" t="s">
        <v>13160</v>
      </c>
      <c r="J5138" s="5" t="s">
        <v>12185</v>
      </c>
      <c r="K5138">
        <v>1</v>
      </c>
      <c r="L5138">
        <v>300</v>
      </c>
    </row>
    <row r="5139" spans="1:12" x14ac:dyDescent="0.25">
      <c r="A5139" s="5" t="s">
        <v>18164</v>
      </c>
      <c r="B5139" s="5" t="s">
        <v>3267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4</v>
      </c>
      <c r="I5139" s="5" t="s">
        <v>18165</v>
      </c>
      <c r="J5139" s="5" t="s">
        <v>12185</v>
      </c>
      <c r="K5139">
        <v>1</v>
      </c>
      <c r="L5139">
        <v>300</v>
      </c>
    </row>
    <row r="5140" spans="1:12" x14ac:dyDescent="0.25">
      <c r="A5140" s="5" t="s">
        <v>18166</v>
      </c>
      <c r="B5140" s="5" t="s">
        <v>3268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7</v>
      </c>
      <c r="I5140" s="5" t="s">
        <v>12188</v>
      </c>
      <c r="J5140" s="5" t="s">
        <v>12185</v>
      </c>
      <c r="K5140">
        <v>0</v>
      </c>
      <c r="L5140">
        <v>0</v>
      </c>
    </row>
    <row r="5141" spans="1:12" x14ac:dyDescent="0.25">
      <c r="A5141" s="5" t="s">
        <v>18167</v>
      </c>
      <c r="B5141" s="5" t="s">
        <v>3269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7</v>
      </c>
      <c r="I5141" s="5" t="s">
        <v>13520</v>
      </c>
      <c r="J5141" s="5" t="s">
        <v>12185</v>
      </c>
      <c r="K5141">
        <v>1</v>
      </c>
      <c r="L5141">
        <v>180</v>
      </c>
    </row>
    <row r="5142" spans="1:12" x14ac:dyDescent="0.25">
      <c r="A5142" s="5" t="s">
        <v>18168</v>
      </c>
      <c r="B5142" s="5" t="s">
        <v>3270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7</v>
      </c>
      <c r="I5142" s="5" t="s">
        <v>12187</v>
      </c>
      <c r="J5142" s="5" t="s">
        <v>12185</v>
      </c>
      <c r="K5142">
        <v>1</v>
      </c>
      <c r="L5142">
        <v>165</v>
      </c>
    </row>
    <row r="5143" spans="1:12" x14ac:dyDescent="0.25">
      <c r="A5143" s="5" t="s">
        <v>18169</v>
      </c>
      <c r="B5143" s="5" t="s">
        <v>3271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3</v>
      </c>
      <c r="I5143" s="5" t="s">
        <v>18170</v>
      </c>
      <c r="J5143" s="5" t="s">
        <v>12185</v>
      </c>
      <c r="K5143">
        <v>1</v>
      </c>
      <c r="L5143">
        <v>210</v>
      </c>
    </row>
    <row r="5144" spans="1:12" x14ac:dyDescent="0.25">
      <c r="A5144" s="5" t="s">
        <v>18171</v>
      </c>
      <c r="B5144" s="5" t="s">
        <v>3272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7</v>
      </c>
      <c r="I5144" s="5" t="s">
        <v>12283</v>
      </c>
      <c r="J5144" s="5" t="s">
        <v>12185</v>
      </c>
      <c r="K5144">
        <v>1</v>
      </c>
      <c r="L5144">
        <v>260</v>
      </c>
    </row>
    <row r="5145" spans="1:12" x14ac:dyDescent="0.25">
      <c r="A5145" s="5" t="s">
        <v>18172</v>
      </c>
      <c r="B5145" s="5" t="s">
        <v>3273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7</v>
      </c>
      <c r="I5145" s="5" t="s">
        <v>12188</v>
      </c>
      <c r="J5145" s="5" t="s">
        <v>12185</v>
      </c>
      <c r="K5145">
        <v>1</v>
      </c>
      <c r="L5145">
        <v>220</v>
      </c>
    </row>
    <row r="5146" spans="1:12" x14ac:dyDescent="0.25">
      <c r="A5146" s="5" t="s">
        <v>18173</v>
      </c>
      <c r="B5146" s="5" t="s">
        <v>3274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3</v>
      </c>
      <c r="I5146" s="5" t="s">
        <v>12199</v>
      </c>
      <c r="J5146" s="5" t="s">
        <v>12195</v>
      </c>
      <c r="K5146">
        <v>1</v>
      </c>
      <c r="L5146">
        <v>160</v>
      </c>
    </row>
    <row r="5147" spans="1:12" x14ac:dyDescent="0.25">
      <c r="A5147" s="5" t="s">
        <v>18174</v>
      </c>
      <c r="B5147" s="5" t="s">
        <v>3275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9</v>
      </c>
      <c r="I5147" s="5" t="s">
        <v>18175</v>
      </c>
      <c r="J5147" s="5" t="s">
        <v>12185</v>
      </c>
      <c r="K5147">
        <v>0</v>
      </c>
      <c r="L5147">
        <v>0</v>
      </c>
    </row>
    <row r="5148" spans="1:12" x14ac:dyDescent="0.25">
      <c r="A5148" s="5" t="s">
        <v>18176</v>
      </c>
      <c r="B5148" s="5" t="s">
        <v>1163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3</v>
      </c>
      <c r="I5148" s="5" t="s">
        <v>12183</v>
      </c>
      <c r="J5148" s="5" t="s">
        <v>12195</v>
      </c>
      <c r="K5148">
        <v>0</v>
      </c>
      <c r="L5148">
        <v>0</v>
      </c>
    </row>
    <row r="5149" spans="1:12" x14ac:dyDescent="0.25">
      <c r="A5149" s="5" t="s">
        <v>18177</v>
      </c>
      <c r="B5149" s="5" t="s">
        <v>3276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3</v>
      </c>
      <c r="I5149" s="5" t="s">
        <v>12183</v>
      </c>
      <c r="J5149" s="5" t="s">
        <v>12185</v>
      </c>
      <c r="K5149">
        <v>1</v>
      </c>
      <c r="L5149">
        <v>80</v>
      </c>
    </row>
    <row r="5150" spans="1:12" x14ac:dyDescent="0.25">
      <c r="A5150" s="5" t="s">
        <v>18178</v>
      </c>
      <c r="B5150" s="5" t="s">
        <v>2065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3</v>
      </c>
      <c r="I5150" s="5" t="s">
        <v>12183</v>
      </c>
      <c r="J5150" s="5" t="s">
        <v>12195</v>
      </c>
      <c r="K5150">
        <v>0</v>
      </c>
      <c r="L5150">
        <v>0</v>
      </c>
    </row>
    <row r="5151" spans="1:12" x14ac:dyDescent="0.25">
      <c r="A5151" s="5" t="s">
        <v>18179</v>
      </c>
      <c r="B5151" s="5" t="s">
        <v>2958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7</v>
      </c>
      <c r="I5151" s="5" t="s">
        <v>18180</v>
      </c>
      <c r="J5151" s="5" t="s">
        <v>12185</v>
      </c>
      <c r="K5151">
        <v>1</v>
      </c>
      <c r="L5151">
        <v>180</v>
      </c>
    </row>
    <row r="5152" spans="1:12" x14ac:dyDescent="0.25">
      <c r="A5152" s="5" t="s">
        <v>18181</v>
      </c>
      <c r="B5152" s="5" t="s">
        <v>3277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6</v>
      </c>
      <c r="I5152" s="5" t="s">
        <v>18182</v>
      </c>
      <c r="J5152" s="5" t="s">
        <v>12185</v>
      </c>
      <c r="K5152">
        <v>1</v>
      </c>
      <c r="L5152">
        <v>340</v>
      </c>
    </row>
    <row r="5153" spans="1:12" x14ac:dyDescent="0.25">
      <c r="A5153" s="5" t="s">
        <v>18183</v>
      </c>
      <c r="B5153" s="5" t="s">
        <v>924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6</v>
      </c>
      <c r="I5153" s="5" t="s">
        <v>18184</v>
      </c>
      <c r="J5153" s="5" t="s">
        <v>12185</v>
      </c>
      <c r="K5153">
        <v>1</v>
      </c>
      <c r="L5153">
        <v>250</v>
      </c>
    </row>
    <row r="5154" spans="1:12" x14ac:dyDescent="0.25">
      <c r="A5154" s="5" t="s">
        <v>18185</v>
      </c>
      <c r="B5154" s="5" t="s">
        <v>3278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3</v>
      </c>
      <c r="I5154" s="5" t="s">
        <v>12197</v>
      </c>
      <c r="J5154" s="5" t="s">
        <v>12195</v>
      </c>
      <c r="K5154">
        <v>1</v>
      </c>
      <c r="L5154">
        <v>150</v>
      </c>
    </row>
    <row r="5155" spans="1:12" x14ac:dyDescent="0.25">
      <c r="A5155" s="5" t="s">
        <v>18186</v>
      </c>
      <c r="B5155" s="5" t="s">
        <v>3279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3</v>
      </c>
      <c r="I5155" s="5" t="s">
        <v>12183</v>
      </c>
      <c r="J5155" s="5" t="s">
        <v>12195</v>
      </c>
      <c r="K5155">
        <v>1</v>
      </c>
      <c r="L5155">
        <v>102</v>
      </c>
    </row>
    <row r="5156" spans="1:12" x14ac:dyDescent="0.25">
      <c r="A5156" s="5" t="s">
        <v>18187</v>
      </c>
      <c r="B5156" s="5" t="s">
        <v>883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3</v>
      </c>
      <c r="I5156" s="5" t="s">
        <v>12183</v>
      </c>
      <c r="J5156" s="5" t="s">
        <v>12185</v>
      </c>
      <c r="K5156">
        <v>1</v>
      </c>
      <c r="L5156">
        <v>385</v>
      </c>
    </row>
    <row r="5157" spans="1:12" x14ac:dyDescent="0.25">
      <c r="A5157" s="5" t="s">
        <v>18188</v>
      </c>
      <c r="B5157" s="5" t="s">
        <v>1598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3</v>
      </c>
      <c r="I5157" s="5" t="s">
        <v>12183</v>
      </c>
      <c r="J5157" s="5" t="s">
        <v>12185</v>
      </c>
      <c r="K5157">
        <v>0</v>
      </c>
      <c r="L5157">
        <v>0</v>
      </c>
    </row>
    <row r="5158" spans="1:12" x14ac:dyDescent="0.25">
      <c r="A5158" s="5" t="s">
        <v>18189</v>
      </c>
      <c r="B5158" s="5" t="s">
        <v>1598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3</v>
      </c>
      <c r="I5158" s="5" t="s">
        <v>12183</v>
      </c>
      <c r="J5158" s="5" t="s">
        <v>12185</v>
      </c>
      <c r="K5158">
        <v>0</v>
      </c>
      <c r="L5158">
        <v>0</v>
      </c>
    </row>
    <row r="5159" spans="1:12" x14ac:dyDescent="0.25">
      <c r="A5159" s="5" t="s">
        <v>18190</v>
      </c>
      <c r="B5159" s="5" t="s">
        <v>1598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3</v>
      </c>
      <c r="I5159" s="5" t="s">
        <v>12183</v>
      </c>
      <c r="J5159" s="5" t="s">
        <v>12185</v>
      </c>
      <c r="K5159">
        <v>0</v>
      </c>
      <c r="L5159">
        <v>0</v>
      </c>
    </row>
    <row r="5160" spans="1:12" x14ac:dyDescent="0.25">
      <c r="A5160" s="5" t="s">
        <v>18191</v>
      </c>
      <c r="B5160" s="5" t="s">
        <v>2114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7</v>
      </c>
      <c r="I5160" s="5" t="s">
        <v>12188</v>
      </c>
      <c r="J5160" s="5" t="s">
        <v>12185</v>
      </c>
      <c r="K5160">
        <v>1</v>
      </c>
      <c r="L5160">
        <v>150</v>
      </c>
    </row>
    <row r="5161" spans="1:12" x14ac:dyDescent="0.25">
      <c r="A5161" s="5" t="s">
        <v>18192</v>
      </c>
      <c r="B5161" s="5" t="s">
        <v>910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3</v>
      </c>
      <c r="I5161" s="5" t="s">
        <v>12183</v>
      </c>
      <c r="J5161" s="5" t="s">
        <v>12185</v>
      </c>
      <c r="K5161">
        <v>0</v>
      </c>
      <c r="L5161">
        <v>0</v>
      </c>
    </row>
    <row r="5162" spans="1:12" x14ac:dyDescent="0.25">
      <c r="A5162" s="5" t="s">
        <v>18193</v>
      </c>
      <c r="B5162" s="5" t="s">
        <v>910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3</v>
      </c>
      <c r="I5162" s="5" t="s">
        <v>12183</v>
      </c>
      <c r="J5162" s="5" t="s">
        <v>12185</v>
      </c>
      <c r="K5162">
        <v>0</v>
      </c>
      <c r="L5162">
        <v>0</v>
      </c>
    </row>
    <row r="5163" spans="1:12" x14ac:dyDescent="0.25">
      <c r="A5163" s="5" t="s">
        <v>18194</v>
      </c>
      <c r="B5163" s="5" t="s">
        <v>910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3</v>
      </c>
      <c r="I5163" s="5" t="s">
        <v>12183</v>
      </c>
      <c r="J5163" s="5" t="s">
        <v>12185</v>
      </c>
      <c r="K5163">
        <v>0</v>
      </c>
      <c r="L5163">
        <v>0</v>
      </c>
    </row>
    <row r="5164" spans="1:12" x14ac:dyDescent="0.25">
      <c r="A5164" s="5" t="s">
        <v>18195</v>
      </c>
      <c r="B5164" s="5" t="s">
        <v>497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201</v>
      </c>
      <c r="I5164" s="5" t="s">
        <v>12202</v>
      </c>
      <c r="J5164" s="5" t="s">
        <v>12195</v>
      </c>
      <c r="K5164">
        <v>0</v>
      </c>
      <c r="L5164">
        <v>0</v>
      </c>
    </row>
    <row r="5165" spans="1:12" x14ac:dyDescent="0.25">
      <c r="A5165" s="5" t="s">
        <v>18196</v>
      </c>
      <c r="B5165" s="5" t="s">
        <v>1774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71</v>
      </c>
      <c r="I5165" s="5" t="s">
        <v>12264</v>
      </c>
      <c r="J5165" s="5" t="s">
        <v>12185</v>
      </c>
      <c r="K5165">
        <v>0</v>
      </c>
      <c r="L5165">
        <v>0</v>
      </c>
    </row>
    <row r="5166" spans="1:12" x14ac:dyDescent="0.25">
      <c r="A5166" s="5" t="s">
        <v>18197</v>
      </c>
      <c r="B5166" s="5" t="s">
        <v>213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3</v>
      </c>
      <c r="I5166" s="5" t="s">
        <v>12183</v>
      </c>
      <c r="J5166" s="5" t="s">
        <v>12185</v>
      </c>
      <c r="K5166">
        <v>1</v>
      </c>
      <c r="L5166">
        <v>110</v>
      </c>
    </row>
    <row r="5167" spans="1:12" x14ac:dyDescent="0.25">
      <c r="A5167" s="5" t="s">
        <v>18198</v>
      </c>
      <c r="B5167" s="5" t="s">
        <v>1033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201</v>
      </c>
      <c r="I5167" s="5" t="s">
        <v>12202</v>
      </c>
      <c r="J5167" s="5" t="s">
        <v>12185</v>
      </c>
      <c r="K5167">
        <v>1</v>
      </c>
      <c r="L5167">
        <v>80</v>
      </c>
    </row>
    <row r="5168" spans="1:12" x14ac:dyDescent="0.25">
      <c r="A5168" s="5" t="s">
        <v>18199</v>
      </c>
      <c r="B5168" s="5" t="s">
        <v>3280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71</v>
      </c>
      <c r="I5168" s="5" t="s">
        <v>12264</v>
      </c>
      <c r="J5168" s="5" t="s">
        <v>12185</v>
      </c>
      <c r="K5168">
        <v>1</v>
      </c>
      <c r="L5168">
        <v>130</v>
      </c>
    </row>
    <row r="5169" spans="1:12" x14ac:dyDescent="0.25">
      <c r="A5169" s="5" t="s">
        <v>18200</v>
      </c>
      <c r="B5169" s="5" t="s">
        <v>2490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3</v>
      </c>
      <c r="I5169" s="5" t="s">
        <v>12183</v>
      </c>
      <c r="J5169" s="5" t="s">
        <v>12185</v>
      </c>
      <c r="K5169">
        <v>1</v>
      </c>
      <c r="L5169">
        <v>75</v>
      </c>
    </row>
    <row r="5170" spans="1:12" x14ac:dyDescent="0.25">
      <c r="A5170" s="5" t="s">
        <v>18201</v>
      </c>
      <c r="B5170" s="5" t="s">
        <v>3281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3</v>
      </c>
      <c r="I5170" s="5" t="s">
        <v>12183</v>
      </c>
      <c r="J5170" s="5" t="s">
        <v>12190</v>
      </c>
      <c r="K5170">
        <v>1</v>
      </c>
      <c r="L5170">
        <v>610</v>
      </c>
    </row>
    <row r="5171" spans="1:12" x14ac:dyDescent="0.25">
      <c r="A5171" s="5" t="s">
        <v>18202</v>
      </c>
      <c r="B5171" s="5" t="s">
        <v>2672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201</v>
      </c>
      <c r="I5171" s="5" t="s">
        <v>12202</v>
      </c>
      <c r="J5171" s="5" t="s">
        <v>12185</v>
      </c>
      <c r="K5171">
        <v>0</v>
      </c>
      <c r="L5171">
        <v>0</v>
      </c>
    </row>
    <row r="5172" spans="1:12" x14ac:dyDescent="0.25">
      <c r="A5172" s="5" t="s">
        <v>18203</v>
      </c>
      <c r="B5172" s="5" t="s">
        <v>463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4</v>
      </c>
      <c r="I5172" s="5" t="s">
        <v>12204</v>
      </c>
      <c r="J5172" s="5" t="s">
        <v>12195</v>
      </c>
      <c r="K5172">
        <v>1</v>
      </c>
      <c r="L5172">
        <v>115</v>
      </c>
    </row>
    <row r="5173" spans="1:12" x14ac:dyDescent="0.25">
      <c r="A5173" s="5" t="s">
        <v>18204</v>
      </c>
      <c r="B5173" s="5" t="s">
        <v>3282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3</v>
      </c>
      <c r="I5173" s="5" t="s">
        <v>12183</v>
      </c>
      <c r="J5173" s="5" t="s">
        <v>12185</v>
      </c>
      <c r="K5173">
        <v>1</v>
      </c>
      <c r="L5173">
        <v>90</v>
      </c>
    </row>
    <row r="5174" spans="1:12" x14ac:dyDescent="0.25">
      <c r="A5174" s="5" t="s">
        <v>18205</v>
      </c>
      <c r="B5174" s="5" t="s">
        <v>3283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3</v>
      </c>
      <c r="I5174" s="5" t="s">
        <v>12197</v>
      </c>
      <c r="J5174" s="5" t="s">
        <v>12185</v>
      </c>
      <c r="K5174">
        <v>1</v>
      </c>
      <c r="L5174">
        <v>560</v>
      </c>
    </row>
    <row r="5175" spans="1:12" x14ac:dyDescent="0.25">
      <c r="A5175" s="5" t="s">
        <v>18206</v>
      </c>
      <c r="B5175" s="5" t="s">
        <v>3284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3</v>
      </c>
      <c r="I5175" s="5" t="s">
        <v>12183</v>
      </c>
      <c r="J5175" s="5" t="s">
        <v>12245</v>
      </c>
      <c r="K5175">
        <v>0</v>
      </c>
      <c r="L5175">
        <v>0</v>
      </c>
    </row>
    <row r="5176" spans="1:12" x14ac:dyDescent="0.25">
      <c r="A5176" s="5" t="s">
        <v>18207</v>
      </c>
      <c r="B5176" s="5" t="s">
        <v>852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3</v>
      </c>
      <c r="I5176" s="5" t="s">
        <v>12183</v>
      </c>
      <c r="J5176" s="5" t="s">
        <v>12185</v>
      </c>
      <c r="K5176">
        <v>1</v>
      </c>
      <c r="L5176">
        <v>280</v>
      </c>
    </row>
    <row r="5177" spans="1:12" x14ac:dyDescent="0.25">
      <c r="A5177" s="5" t="s">
        <v>18208</v>
      </c>
      <c r="B5177" s="5" t="s">
        <v>3285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2</v>
      </c>
      <c r="I5177" s="5" t="s">
        <v>12354</v>
      </c>
      <c r="J5177" s="5" t="s">
        <v>12185</v>
      </c>
      <c r="K5177">
        <v>1</v>
      </c>
      <c r="L5177">
        <v>110</v>
      </c>
    </row>
    <row r="5178" spans="1:12" x14ac:dyDescent="0.25">
      <c r="A5178" s="5" t="s">
        <v>18209</v>
      </c>
      <c r="B5178" s="5" t="s">
        <v>330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3</v>
      </c>
      <c r="I5178" s="5" t="s">
        <v>12183</v>
      </c>
      <c r="J5178" s="5" t="s">
        <v>12185</v>
      </c>
      <c r="K5178">
        <v>1</v>
      </c>
      <c r="L5178">
        <v>150</v>
      </c>
    </row>
    <row r="5179" spans="1:12" x14ac:dyDescent="0.25">
      <c r="A5179" s="5" t="s">
        <v>18210</v>
      </c>
      <c r="B5179" s="5" t="s">
        <v>1616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201</v>
      </c>
      <c r="I5179" s="5" t="s">
        <v>12202</v>
      </c>
      <c r="J5179" s="5" t="s">
        <v>12185</v>
      </c>
      <c r="K5179">
        <v>0</v>
      </c>
      <c r="L5179">
        <v>0</v>
      </c>
    </row>
    <row r="5180" spans="1:12" x14ac:dyDescent="0.25">
      <c r="A5180" s="5" t="s">
        <v>18211</v>
      </c>
      <c r="B5180" s="5" t="s">
        <v>1616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201</v>
      </c>
      <c r="I5180" s="5" t="s">
        <v>12202</v>
      </c>
      <c r="J5180" s="5" t="s">
        <v>12185</v>
      </c>
      <c r="K5180">
        <v>0</v>
      </c>
      <c r="L5180">
        <v>0</v>
      </c>
    </row>
    <row r="5181" spans="1:12" x14ac:dyDescent="0.25">
      <c r="A5181" s="5" t="s">
        <v>18212</v>
      </c>
      <c r="B5181" s="5" t="s">
        <v>1719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3</v>
      </c>
      <c r="I5181" s="5" t="s">
        <v>12183</v>
      </c>
      <c r="J5181" s="5" t="s">
        <v>12185</v>
      </c>
      <c r="K5181">
        <v>0</v>
      </c>
      <c r="L5181">
        <v>0</v>
      </c>
    </row>
    <row r="5182" spans="1:12" x14ac:dyDescent="0.25">
      <c r="A5182" s="5" t="s">
        <v>18213</v>
      </c>
      <c r="B5182" s="5" t="s">
        <v>1719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3</v>
      </c>
      <c r="I5182" s="5" t="s">
        <v>12183</v>
      </c>
      <c r="J5182" s="5" t="s">
        <v>12185</v>
      </c>
      <c r="K5182">
        <v>0</v>
      </c>
      <c r="L5182">
        <v>0</v>
      </c>
    </row>
    <row r="5183" spans="1:12" x14ac:dyDescent="0.25">
      <c r="A5183" s="5" t="s">
        <v>18214</v>
      </c>
      <c r="B5183" s="5" t="s">
        <v>3286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2</v>
      </c>
      <c r="I5183" s="5" t="s">
        <v>12313</v>
      </c>
      <c r="J5183" s="5" t="s">
        <v>12222</v>
      </c>
      <c r="K5183">
        <v>1</v>
      </c>
      <c r="L5183">
        <v>120</v>
      </c>
    </row>
    <row r="5184" spans="1:12" x14ac:dyDescent="0.25">
      <c r="A5184" s="5" t="s">
        <v>18215</v>
      </c>
      <c r="B5184" s="5" t="s">
        <v>1819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71</v>
      </c>
      <c r="I5184" s="5" t="s">
        <v>12264</v>
      </c>
      <c r="J5184" s="5" t="s">
        <v>12185</v>
      </c>
      <c r="K5184">
        <v>0</v>
      </c>
      <c r="L5184">
        <v>0</v>
      </c>
    </row>
    <row r="5185" spans="1:12" x14ac:dyDescent="0.25">
      <c r="A5185" s="5" t="s">
        <v>18216</v>
      </c>
      <c r="B5185" s="5" t="s">
        <v>3287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3</v>
      </c>
      <c r="I5185" s="5" t="s">
        <v>14058</v>
      </c>
      <c r="J5185" s="5" t="s">
        <v>12185</v>
      </c>
      <c r="K5185">
        <v>0</v>
      </c>
      <c r="L5185">
        <v>0</v>
      </c>
    </row>
    <row r="5186" spans="1:12" x14ac:dyDescent="0.25">
      <c r="A5186" s="5" t="s">
        <v>18217</v>
      </c>
      <c r="B5186" s="5" t="s">
        <v>1097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3</v>
      </c>
      <c r="I5186" s="5" t="s">
        <v>12197</v>
      </c>
      <c r="J5186" s="5" t="s">
        <v>12185</v>
      </c>
      <c r="K5186">
        <v>0</v>
      </c>
      <c r="L5186">
        <v>0</v>
      </c>
    </row>
    <row r="5187" spans="1:12" x14ac:dyDescent="0.25">
      <c r="A5187" s="5" t="s">
        <v>18218</v>
      </c>
      <c r="B5187" s="5" t="s">
        <v>109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4</v>
      </c>
      <c r="I5187" s="5" t="s">
        <v>12204</v>
      </c>
      <c r="J5187" s="5" t="s">
        <v>12185</v>
      </c>
      <c r="K5187">
        <v>0</v>
      </c>
      <c r="L5187">
        <v>0</v>
      </c>
    </row>
    <row r="5188" spans="1:12" x14ac:dyDescent="0.25">
      <c r="A5188" s="5" t="s">
        <v>18219</v>
      </c>
      <c r="B5188" s="5" t="s">
        <v>1595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3</v>
      </c>
      <c r="I5188" s="5" t="s">
        <v>12183</v>
      </c>
      <c r="J5188" s="5" t="s">
        <v>12190</v>
      </c>
      <c r="K5188">
        <v>1</v>
      </c>
      <c r="L5188">
        <v>135</v>
      </c>
    </row>
    <row r="5189" spans="1:12" x14ac:dyDescent="0.25">
      <c r="A5189" s="5" t="s">
        <v>18220</v>
      </c>
      <c r="B5189" s="5" t="s">
        <v>3288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7</v>
      </c>
      <c r="I5189" s="5" t="s">
        <v>12327</v>
      </c>
      <c r="J5189" s="5" t="s">
        <v>12190</v>
      </c>
      <c r="K5189">
        <v>1</v>
      </c>
      <c r="L5189">
        <v>100</v>
      </c>
    </row>
    <row r="5190" spans="1:12" x14ac:dyDescent="0.25">
      <c r="A5190" s="5" t="s">
        <v>18221</v>
      </c>
      <c r="B5190" s="5" t="s">
        <v>3289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2</v>
      </c>
      <c r="I5190" s="5" t="s">
        <v>12377</v>
      </c>
      <c r="J5190" s="5" t="s">
        <v>12185</v>
      </c>
      <c r="K5190">
        <v>1</v>
      </c>
      <c r="L5190">
        <v>240</v>
      </c>
    </row>
    <row r="5191" spans="1:12" x14ac:dyDescent="0.25">
      <c r="A5191" s="5" t="s">
        <v>18222</v>
      </c>
      <c r="B5191" s="5" t="s">
        <v>3057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3</v>
      </c>
      <c r="I5191" s="5" t="s">
        <v>12199</v>
      </c>
      <c r="J5191" s="5" t="s">
        <v>12195</v>
      </c>
      <c r="K5191">
        <v>1</v>
      </c>
      <c r="L5191">
        <v>40</v>
      </c>
    </row>
    <row r="5192" spans="1:12" x14ac:dyDescent="0.25">
      <c r="A5192" s="5" t="s">
        <v>18223</v>
      </c>
      <c r="B5192" s="5" t="s">
        <v>3290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6</v>
      </c>
      <c r="I5192" s="5" t="s">
        <v>12256</v>
      </c>
      <c r="J5192" s="5" t="s">
        <v>12185</v>
      </c>
      <c r="K5192">
        <v>1</v>
      </c>
      <c r="L5192">
        <v>275</v>
      </c>
    </row>
    <row r="5193" spans="1:12" x14ac:dyDescent="0.25">
      <c r="A5193" s="5" t="s">
        <v>18224</v>
      </c>
      <c r="B5193" s="5" t="s">
        <v>470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6</v>
      </c>
      <c r="I5193" s="5" t="s">
        <v>13295</v>
      </c>
      <c r="J5193" s="5" t="s">
        <v>12185</v>
      </c>
      <c r="K5193">
        <v>1</v>
      </c>
      <c r="L5193">
        <v>565</v>
      </c>
    </row>
    <row r="5194" spans="1:12" x14ac:dyDescent="0.25">
      <c r="A5194" s="5" t="s">
        <v>18225</v>
      </c>
      <c r="B5194" s="5" t="s">
        <v>3052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3</v>
      </c>
      <c r="I5194" s="5" t="s">
        <v>13353</v>
      </c>
      <c r="J5194" s="5" t="s">
        <v>12185</v>
      </c>
      <c r="K5194">
        <v>1</v>
      </c>
      <c r="L5194">
        <v>130</v>
      </c>
    </row>
    <row r="5195" spans="1:12" x14ac:dyDescent="0.25">
      <c r="A5195" s="5" t="s">
        <v>18226</v>
      </c>
      <c r="B5195" s="5" t="s">
        <v>916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3</v>
      </c>
      <c r="I5195" s="5" t="s">
        <v>18227</v>
      </c>
      <c r="J5195" s="5" t="s">
        <v>12185</v>
      </c>
      <c r="K5195">
        <v>1</v>
      </c>
      <c r="L5195">
        <v>70</v>
      </c>
    </row>
    <row r="5196" spans="1:12" x14ac:dyDescent="0.25">
      <c r="A5196" s="5" t="s">
        <v>18228</v>
      </c>
      <c r="B5196" s="5" t="s">
        <v>3291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3</v>
      </c>
      <c r="I5196" s="5" t="s">
        <v>12183</v>
      </c>
      <c r="J5196" s="5" t="s">
        <v>12190</v>
      </c>
      <c r="K5196">
        <v>1</v>
      </c>
      <c r="L5196">
        <v>260</v>
      </c>
    </row>
    <row r="5197" spans="1:12" x14ac:dyDescent="0.25">
      <c r="A5197" s="5" t="s">
        <v>18229</v>
      </c>
      <c r="B5197" s="5" t="s">
        <v>2052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2</v>
      </c>
      <c r="I5197" s="5" t="s">
        <v>12219</v>
      </c>
      <c r="J5197" s="5" t="s">
        <v>12185</v>
      </c>
      <c r="K5197">
        <v>0</v>
      </c>
      <c r="L5197">
        <v>0</v>
      </c>
    </row>
    <row r="5198" spans="1:12" x14ac:dyDescent="0.25">
      <c r="A5198" s="5" t="s">
        <v>18230</v>
      </c>
      <c r="B5198" s="5" t="s">
        <v>499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7</v>
      </c>
      <c r="I5198" s="5" t="s">
        <v>13146</v>
      </c>
      <c r="J5198" s="5" t="s">
        <v>12195</v>
      </c>
      <c r="K5198">
        <v>1</v>
      </c>
      <c r="L5198">
        <v>160</v>
      </c>
    </row>
    <row r="5199" spans="1:12" x14ac:dyDescent="0.25">
      <c r="A5199" s="5" t="s">
        <v>18231</v>
      </c>
      <c r="B5199" s="5" t="s">
        <v>3292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3</v>
      </c>
      <c r="I5199" s="5" t="s">
        <v>12199</v>
      </c>
      <c r="J5199" s="5" t="s">
        <v>12185</v>
      </c>
      <c r="K5199">
        <v>1</v>
      </c>
      <c r="L5199">
        <v>50</v>
      </c>
    </row>
    <row r="5200" spans="1:12" x14ac:dyDescent="0.25">
      <c r="A5200" s="5" t="s">
        <v>18232</v>
      </c>
      <c r="B5200" s="5" t="s">
        <v>3293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7</v>
      </c>
      <c r="I5200" s="5" t="s">
        <v>12595</v>
      </c>
      <c r="J5200" s="5" t="s">
        <v>12185</v>
      </c>
      <c r="K5200">
        <v>1</v>
      </c>
      <c r="L5200">
        <v>130</v>
      </c>
    </row>
    <row r="5201" spans="1:12" x14ac:dyDescent="0.25">
      <c r="A5201" s="5" t="s">
        <v>18233</v>
      </c>
      <c r="B5201" s="5" t="s">
        <v>3294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6</v>
      </c>
      <c r="I5201" s="5" t="s">
        <v>18234</v>
      </c>
      <c r="J5201" s="5" t="s">
        <v>12185</v>
      </c>
      <c r="K5201">
        <v>0</v>
      </c>
      <c r="L5201">
        <v>0</v>
      </c>
    </row>
    <row r="5202" spans="1:12" x14ac:dyDescent="0.25">
      <c r="A5202" s="5" t="s">
        <v>18235</v>
      </c>
      <c r="B5202" s="5" t="s">
        <v>570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201</v>
      </c>
      <c r="I5202" s="5" t="s">
        <v>12202</v>
      </c>
      <c r="J5202" s="5" t="s">
        <v>12185</v>
      </c>
      <c r="K5202">
        <v>0</v>
      </c>
      <c r="L5202">
        <v>0</v>
      </c>
    </row>
    <row r="5203" spans="1:12" x14ac:dyDescent="0.25">
      <c r="A5203" s="5" t="s">
        <v>18236</v>
      </c>
      <c r="B5203" s="5" t="s">
        <v>3295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3</v>
      </c>
      <c r="I5203" s="5" t="s">
        <v>12183</v>
      </c>
      <c r="J5203" s="5" t="s">
        <v>12428</v>
      </c>
      <c r="K5203">
        <v>1</v>
      </c>
      <c r="L5203">
        <v>270</v>
      </c>
    </row>
    <row r="5204" spans="1:12" x14ac:dyDescent="0.25">
      <c r="A5204" s="5" t="s">
        <v>18237</v>
      </c>
      <c r="B5204" s="5" t="s">
        <v>2044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3</v>
      </c>
      <c r="I5204" s="5" t="s">
        <v>12230</v>
      </c>
      <c r="J5204" s="5" t="s">
        <v>12185</v>
      </c>
      <c r="K5204">
        <v>0</v>
      </c>
      <c r="L5204">
        <v>0</v>
      </c>
    </row>
    <row r="5205" spans="1:12" x14ac:dyDescent="0.25">
      <c r="A5205" s="5" t="s">
        <v>18238</v>
      </c>
      <c r="B5205" s="5" t="s">
        <v>3296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7</v>
      </c>
      <c r="I5205" s="5" t="s">
        <v>12283</v>
      </c>
      <c r="J5205" s="5" t="s">
        <v>12195</v>
      </c>
      <c r="K5205">
        <v>1</v>
      </c>
      <c r="L5205">
        <v>180</v>
      </c>
    </row>
    <row r="5206" spans="1:12" x14ac:dyDescent="0.25">
      <c r="A5206" s="5" t="s">
        <v>18239</v>
      </c>
      <c r="B5206" s="5" t="s">
        <v>3297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3</v>
      </c>
      <c r="I5206" s="5" t="s">
        <v>12199</v>
      </c>
      <c r="J5206" s="5" t="s">
        <v>12185</v>
      </c>
      <c r="K5206">
        <v>1</v>
      </c>
      <c r="L5206">
        <v>90</v>
      </c>
    </row>
    <row r="5207" spans="1:12" x14ac:dyDescent="0.25">
      <c r="A5207" s="5" t="s">
        <v>18240</v>
      </c>
      <c r="B5207" s="5" t="s">
        <v>3298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2</v>
      </c>
      <c r="I5207" s="5" t="s">
        <v>12193</v>
      </c>
      <c r="J5207" s="5" t="s">
        <v>12185</v>
      </c>
      <c r="K5207">
        <v>1</v>
      </c>
      <c r="L5207">
        <v>120</v>
      </c>
    </row>
    <row r="5208" spans="1:12" x14ac:dyDescent="0.25">
      <c r="A5208" s="5" t="s">
        <v>18241</v>
      </c>
      <c r="B5208" s="5" t="s">
        <v>3299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3</v>
      </c>
      <c r="I5208" s="5" t="s">
        <v>18242</v>
      </c>
      <c r="J5208" s="5" t="s">
        <v>12185</v>
      </c>
      <c r="K5208">
        <v>1</v>
      </c>
      <c r="L5208">
        <v>90</v>
      </c>
    </row>
    <row r="5209" spans="1:12" x14ac:dyDescent="0.25">
      <c r="A5209" s="5" t="s">
        <v>18243</v>
      </c>
      <c r="B5209" s="5" t="s">
        <v>3300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4</v>
      </c>
      <c r="I5209" s="5" t="s">
        <v>12204</v>
      </c>
      <c r="J5209" s="5" t="s">
        <v>12185</v>
      </c>
      <c r="K5209">
        <v>1</v>
      </c>
      <c r="L5209">
        <v>40</v>
      </c>
    </row>
    <row r="5210" spans="1:12" x14ac:dyDescent="0.25">
      <c r="A5210" s="5" t="s">
        <v>18244</v>
      </c>
      <c r="B5210" s="5" t="s">
        <v>3301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2</v>
      </c>
      <c r="I5210" s="5" t="s">
        <v>12354</v>
      </c>
      <c r="J5210" s="5" t="s">
        <v>12185</v>
      </c>
      <c r="K5210">
        <v>1</v>
      </c>
      <c r="L5210">
        <v>30</v>
      </c>
    </row>
    <row r="5211" spans="1:12" x14ac:dyDescent="0.25">
      <c r="A5211" s="5" t="s">
        <v>18245</v>
      </c>
      <c r="B5211" s="5" t="s">
        <v>3302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2</v>
      </c>
      <c r="I5211" s="5" t="s">
        <v>12234</v>
      </c>
      <c r="J5211" s="5" t="s">
        <v>12185</v>
      </c>
      <c r="K5211">
        <v>1</v>
      </c>
      <c r="L5211">
        <v>90</v>
      </c>
    </row>
    <row r="5212" spans="1:12" x14ac:dyDescent="0.25">
      <c r="A5212" s="5" t="s">
        <v>18246</v>
      </c>
      <c r="B5212" s="5" t="s">
        <v>378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3</v>
      </c>
      <c r="I5212" s="5" t="s">
        <v>12199</v>
      </c>
      <c r="J5212" s="5" t="s">
        <v>12185</v>
      </c>
      <c r="K5212">
        <v>0</v>
      </c>
      <c r="L5212">
        <v>0</v>
      </c>
    </row>
    <row r="5213" spans="1:12" x14ac:dyDescent="0.25">
      <c r="A5213" s="5" t="s">
        <v>18247</v>
      </c>
      <c r="B5213" s="5" t="s">
        <v>2593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3</v>
      </c>
      <c r="I5213" s="5" t="s">
        <v>12254</v>
      </c>
      <c r="J5213" s="5" t="s">
        <v>12185</v>
      </c>
      <c r="K5213">
        <v>1</v>
      </c>
      <c r="L5213">
        <v>135</v>
      </c>
    </row>
    <row r="5214" spans="1:12" x14ac:dyDescent="0.25">
      <c r="A5214" s="5" t="s">
        <v>18248</v>
      </c>
      <c r="B5214" s="5" t="s">
        <v>358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3</v>
      </c>
      <c r="I5214" s="5" t="s">
        <v>12183</v>
      </c>
      <c r="J5214" s="5" t="s">
        <v>12185</v>
      </c>
      <c r="K5214">
        <v>1</v>
      </c>
      <c r="L5214">
        <v>60</v>
      </c>
    </row>
    <row r="5215" spans="1:12" x14ac:dyDescent="0.25">
      <c r="A5215" s="5" t="s">
        <v>18249</v>
      </c>
      <c r="B5215" s="5" t="s">
        <v>350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7</v>
      </c>
      <c r="I5215" s="5" t="s">
        <v>12357</v>
      </c>
      <c r="J5215" s="5" t="s">
        <v>12185</v>
      </c>
      <c r="K5215">
        <v>1</v>
      </c>
      <c r="L5215">
        <v>300</v>
      </c>
    </row>
    <row r="5216" spans="1:12" x14ac:dyDescent="0.25">
      <c r="A5216" s="5" t="s">
        <v>18250</v>
      </c>
      <c r="B5216" s="5" t="s">
        <v>1495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3</v>
      </c>
      <c r="I5216" s="5" t="s">
        <v>12183</v>
      </c>
      <c r="J5216" s="5" t="s">
        <v>12195</v>
      </c>
      <c r="K5216">
        <v>1</v>
      </c>
      <c r="L5216">
        <v>70</v>
      </c>
    </row>
    <row r="5217" spans="1:12" x14ac:dyDescent="0.25">
      <c r="A5217" s="5" t="s">
        <v>18251</v>
      </c>
      <c r="B5217" s="5" t="s">
        <v>3303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3</v>
      </c>
      <c r="I5217" s="5" t="s">
        <v>12197</v>
      </c>
      <c r="J5217" s="5" t="s">
        <v>12185</v>
      </c>
      <c r="K5217">
        <v>1</v>
      </c>
      <c r="L5217">
        <v>90</v>
      </c>
    </row>
    <row r="5218" spans="1:12" x14ac:dyDescent="0.25">
      <c r="A5218" s="5" t="s">
        <v>18252</v>
      </c>
      <c r="B5218" s="5" t="s">
        <v>28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3</v>
      </c>
      <c r="I5218" s="5" t="s">
        <v>12183</v>
      </c>
      <c r="J5218" s="5" t="s">
        <v>12195</v>
      </c>
      <c r="K5218">
        <v>0</v>
      </c>
      <c r="L5218">
        <v>0</v>
      </c>
    </row>
    <row r="5219" spans="1:12" x14ac:dyDescent="0.25">
      <c r="A5219" s="5" t="s">
        <v>18253</v>
      </c>
      <c r="B5219" s="5" t="s">
        <v>3212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7</v>
      </c>
      <c r="I5219" s="5" t="s">
        <v>18025</v>
      </c>
      <c r="J5219" s="5" t="s">
        <v>12185</v>
      </c>
      <c r="K5219">
        <v>0</v>
      </c>
      <c r="L5219">
        <v>0</v>
      </c>
    </row>
    <row r="5220" spans="1:12" x14ac:dyDescent="0.25">
      <c r="A5220" s="5" t="s">
        <v>18254</v>
      </c>
      <c r="B5220" s="5" t="s">
        <v>2518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3</v>
      </c>
      <c r="I5220" s="5" t="s">
        <v>16515</v>
      </c>
      <c r="J5220" s="5" t="s">
        <v>12185</v>
      </c>
      <c r="K5220">
        <v>0</v>
      </c>
      <c r="L5220">
        <v>0</v>
      </c>
    </row>
    <row r="5221" spans="1:12" x14ac:dyDescent="0.25">
      <c r="A5221" s="5" t="s">
        <v>18255</v>
      </c>
      <c r="B5221" s="5" t="s">
        <v>3304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7</v>
      </c>
      <c r="I5221" s="5" t="s">
        <v>14890</v>
      </c>
      <c r="J5221" s="5" t="s">
        <v>12185</v>
      </c>
      <c r="K5221">
        <v>1</v>
      </c>
      <c r="L5221">
        <v>45</v>
      </c>
    </row>
    <row r="5222" spans="1:12" x14ac:dyDescent="0.25">
      <c r="A5222" s="5" t="s">
        <v>18256</v>
      </c>
      <c r="B5222" s="5" t="s">
        <v>305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3</v>
      </c>
      <c r="I5222" s="5" t="s">
        <v>12610</v>
      </c>
      <c r="J5222" s="5" t="s">
        <v>12222</v>
      </c>
      <c r="K5222">
        <v>0</v>
      </c>
      <c r="L5222">
        <v>0</v>
      </c>
    </row>
    <row r="5223" spans="1:12" x14ac:dyDescent="0.25">
      <c r="A5223" s="5" t="s">
        <v>18257</v>
      </c>
      <c r="B5223" s="5" t="s">
        <v>3305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3</v>
      </c>
      <c r="I5223" s="5" t="s">
        <v>12280</v>
      </c>
      <c r="J5223" s="5" t="s">
        <v>12185</v>
      </c>
      <c r="K5223">
        <v>1</v>
      </c>
      <c r="L5223">
        <v>85</v>
      </c>
    </row>
    <row r="5224" spans="1:12" x14ac:dyDescent="0.25">
      <c r="A5224" s="5" t="s">
        <v>18258</v>
      </c>
      <c r="B5224" s="5" t="s">
        <v>3306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3</v>
      </c>
      <c r="I5224" s="5" t="s">
        <v>12183</v>
      </c>
      <c r="J5224" s="5" t="s">
        <v>12185</v>
      </c>
      <c r="K5224">
        <v>0</v>
      </c>
      <c r="L5224">
        <v>0</v>
      </c>
    </row>
    <row r="5225" spans="1:12" x14ac:dyDescent="0.25">
      <c r="A5225" s="5" t="s">
        <v>18259</v>
      </c>
      <c r="B5225" s="5" t="s">
        <v>3307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2</v>
      </c>
      <c r="I5225" s="5" t="s">
        <v>13255</v>
      </c>
      <c r="J5225" s="5" t="s">
        <v>12185</v>
      </c>
      <c r="K5225">
        <v>1</v>
      </c>
      <c r="L5225">
        <v>45</v>
      </c>
    </row>
    <row r="5226" spans="1:12" x14ac:dyDescent="0.25">
      <c r="A5226" s="5" t="s">
        <v>18260</v>
      </c>
      <c r="B5226" s="5" t="s">
        <v>1020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2</v>
      </c>
      <c r="I5226" s="5" t="s">
        <v>14219</v>
      </c>
      <c r="J5226" s="5" t="s">
        <v>12185</v>
      </c>
      <c r="K5226">
        <v>0</v>
      </c>
      <c r="L5226">
        <v>0</v>
      </c>
    </row>
    <row r="5227" spans="1:12" x14ac:dyDescent="0.25">
      <c r="A5227" s="5" t="s">
        <v>18261</v>
      </c>
      <c r="B5227" s="5" t="s">
        <v>3308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7</v>
      </c>
      <c r="I5227" s="5" t="s">
        <v>12187</v>
      </c>
      <c r="J5227" s="5" t="s">
        <v>12185</v>
      </c>
      <c r="K5227">
        <v>1</v>
      </c>
      <c r="L5227">
        <v>160</v>
      </c>
    </row>
    <row r="5228" spans="1:12" x14ac:dyDescent="0.25">
      <c r="A5228" s="5" t="s">
        <v>18262</v>
      </c>
      <c r="B5228" s="5" t="s">
        <v>3309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3</v>
      </c>
      <c r="I5228" s="5" t="s">
        <v>18263</v>
      </c>
      <c r="J5228" s="5" t="s">
        <v>12185</v>
      </c>
      <c r="K5228">
        <v>0</v>
      </c>
      <c r="L5228">
        <v>0</v>
      </c>
    </row>
    <row r="5229" spans="1:12" x14ac:dyDescent="0.25">
      <c r="A5229" s="5" t="s">
        <v>18264</v>
      </c>
      <c r="B5229" s="5" t="s">
        <v>3065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3</v>
      </c>
      <c r="I5229" s="5" t="s">
        <v>12197</v>
      </c>
      <c r="J5229" s="5" t="s">
        <v>12185</v>
      </c>
      <c r="K5229">
        <v>1</v>
      </c>
      <c r="L5229">
        <v>400</v>
      </c>
    </row>
    <row r="5230" spans="1:12" x14ac:dyDescent="0.25">
      <c r="A5230" s="5" t="s">
        <v>18265</v>
      </c>
      <c r="B5230" s="5" t="s">
        <v>3310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2</v>
      </c>
      <c r="I5230" s="5" t="s">
        <v>12377</v>
      </c>
      <c r="J5230" s="5" t="s">
        <v>12185</v>
      </c>
      <c r="K5230">
        <v>1</v>
      </c>
      <c r="L5230">
        <v>300</v>
      </c>
    </row>
    <row r="5231" spans="1:12" x14ac:dyDescent="0.25">
      <c r="A5231" s="5" t="s">
        <v>18266</v>
      </c>
      <c r="B5231" s="5" t="s">
        <v>3000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3</v>
      </c>
      <c r="I5231" s="5" t="s">
        <v>12183</v>
      </c>
      <c r="J5231" s="5" t="s">
        <v>12626</v>
      </c>
      <c r="K5231">
        <v>0</v>
      </c>
      <c r="L5231">
        <v>0</v>
      </c>
    </row>
    <row r="5232" spans="1:12" x14ac:dyDescent="0.25">
      <c r="A5232" s="5" t="s">
        <v>18267</v>
      </c>
      <c r="B5232" s="5" t="s">
        <v>3040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8</v>
      </c>
      <c r="I5232" s="5" t="s">
        <v>17648</v>
      </c>
      <c r="J5232" s="5" t="s">
        <v>12185</v>
      </c>
      <c r="K5232">
        <v>1</v>
      </c>
      <c r="L5232">
        <v>180</v>
      </c>
    </row>
    <row r="5233" spans="1:12" x14ac:dyDescent="0.25">
      <c r="A5233" s="5" t="s">
        <v>18268</v>
      </c>
      <c r="B5233" s="5" t="s">
        <v>3311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3</v>
      </c>
      <c r="I5233" s="5" t="s">
        <v>12183</v>
      </c>
      <c r="J5233" s="5" t="s">
        <v>12185</v>
      </c>
      <c r="K5233">
        <v>0</v>
      </c>
      <c r="L5233">
        <v>0</v>
      </c>
    </row>
    <row r="5234" spans="1:12" x14ac:dyDescent="0.25">
      <c r="A5234" s="5" t="s">
        <v>18269</v>
      </c>
      <c r="B5234" s="5" t="s">
        <v>1917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201</v>
      </c>
      <c r="I5234" s="5" t="s">
        <v>12202</v>
      </c>
      <c r="J5234" s="5" t="s">
        <v>12185</v>
      </c>
      <c r="K5234">
        <v>1</v>
      </c>
      <c r="L5234">
        <v>110</v>
      </c>
    </row>
    <row r="5235" spans="1:12" x14ac:dyDescent="0.25">
      <c r="A5235" s="5" t="s">
        <v>18270</v>
      </c>
      <c r="B5235" s="5" t="s">
        <v>1617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3</v>
      </c>
      <c r="I5235" s="5" t="s">
        <v>12183</v>
      </c>
      <c r="J5235" s="5" t="s">
        <v>12185</v>
      </c>
      <c r="K5235">
        <v>0</v>
      </c>
      <c r="L5235">
        <v>0</v>
      </c>
    </row>
    <row r="5236" spans="1:12" x14ac:dyDescent="0.25">
      <c r="A5236" s="5" t="s">
        <v>18271</v>
      </c>
      <c r="B5236" s="5" t="s">
        <v>3312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2</v>
      </c>
      <c r="I5236" s="5" t="s">
        <v>18272</v>
      </c>
      <c r="J5236" s="5" t="s">
        <v>12185</v>
      </c>
      <c r="K5236">
        <v>1</v>
      </c>
      <c r="L5236">
        <v>180</v>
      </c>
    </row>
    <row r="5237" spans="1:12" x14ac:dyDescent="0.25">
      <c r="A5237" s="5" t="s">
        <v>18273</v>
      </c>
      <c r="B5237" s="5" t="s">
        <v>1716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7</v>
      </c>
      <c r="I5237" s="5" t="s">
        <v>13341</v>
      </c>
      <c r="J5237" s="5" t="s">
        <v>12185</v>
      </c>
      <c r="K5237">
        <v>1</v>
      </c>
      <c r="L5237">
        <v>155</v>
      </c>
    </row>
    <row r="5238" spans="1:12" x14ac:dyDescent="0.25">
      <c r="A5238" s="5" t="s">
        <v>18274</v>
      </c>
      <c r="B5238" s="5" t="s">
        <v>3313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6</v>
      </c>
      <c r="I5238" s="5" t="s">
        <v>18275</v>
      </c>
      <c r="J5238" s="5" t="s">
        <v>12185</v>
      </c>
      <c r="K5238">
        <v>1</v>
      </c>
      <c r="L5238">
        <v>75</v>
      </c>
    </row>
    <row r="5239" spans="1:12" x14ac:dyDescent="0.25">
      <c r="A5239" s="5" t="s">
        <v>18276</v>
      </c>
      <c r="B5239" s="5" t="s">
        <v>1397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3</v>
      </c>
      <c r="I5239" s="5" t="s">
        <v>12183</v>
      </c>
      <c r="J5239" s="5" t="s">
        <v>12245</v>
      </c>
      <c r="K5239">
        <v>0</v>
      </c>
      <c r="L5239">
        <v>0</v>
      </c>
    </row>
    <row r="5240" spans="1:12" x14ac:dyDescent="0.25">
      <c r="A5240" s="5" t="s">
        <v>18277</v>
      </c>
      <c r="B5240" s="5" t="s">
        <v>1575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4</v>
      </c>
      <c r="I5240" s="5" t="s">
        <v>12204</v>
      </c>
      <c r="J5240" s="5" t="s">
        <v>12185</v>
      </c>
      <c r="K5240">
        <v>1</v>
      </c>
      <c r="L5240">
        <v>90</v>
      </c>
    </row>
    <row r="5241" spans="1:12" x14ac:dyDescent="0.25">
      <c r="A5241" s="5" t="s">
        <v>18278</v>
      </c>
      <c r="B5241" s="5" t="s">
        <v>3314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201</v>
      </c>
      <c r="I5241" s="5" t="s">
        <v>12202</v>
      </c>
      <c r="J5241" s="5" t="s">
        <v>12185</v>
      </c>
      <c r="K5241">
        <v>0</v>
      </c>
      <c r="L5241">
        <v>0</v>
      </c>
    </row>
    <row r="5242" spans="1:12" x14ac:dyDescent="0.25">
      <c r="A5242" s="5" t="s">
        <v>18279</v>
      </c>
      <c r="B5242" s="5" t="s">
        <v>3314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201</v>
      </c>
      <c r="I5242" s="5" t="s">
        <v>12202</v>
      </c>
      <c r="J5242" s="5" t="s">
        <v>12185</v>
      </c>
      <c r="K5242">
        <v>0</v>
      </c>
      <c r="L5242">
        <v>0</v>
      </c>
    </row>
    <row r="5243" spans="1:12" x14ac:dyDescent="0.25">
      <c r="A5243" s="5" t="s">
        <v>18280</v>
      </c>
      <c r="B5243" s="5" t="s">
        <v>2484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201</v>
      </c>
      <c r="I5243" s="5" t="s">
        <v>12202</v>
      </c>
      <c r="J5243" s="5" t="s">
        <v>12185</v>
      </c>
      <c r="K5243">
        <v>0</v>
      </c>
      <c r="L5243">
        <v>0</v>
      </c>
    </row>
    <row r="5244" spans="1:12" x14ac:dyDescent="0.25">
      <c r="A5244" s="5" t="s">
        <v>18281</v>
      </c>
      <c r="B5244" s="5" t="s">
        <v>2484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201</v>
      </c>
      <c r="I5244" s="5" t="s">
        <v>12202</v>
      </c>
      <c r="J5244" s="5" t="s">
        <v>12185</v>
      </c>
      <c r="K5244">
        <v>0</v>
      </c>
      <c r="L5244">
        <v>0</v>
      </c>
    </row>
    <row r="5245" spans="1:12" x14ac:dyDescent="0.25">
      <c r="A5245" s="5" t="s">
        <v>18282</v>
      </c>
      <c r="B5245" s="5" t="s">
        <v>3315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201</v>
      </c>
      <c r="I5245" s="5" t="s">
        <v>12202</v>
      </c>
      <c r="J5245" s="5" t="s">
        <v>12185</v>
      </c>
      <c r="K5245">
        <v>0</v>
      </c>
      <c r="L5245">
        <v>0</v>
      </c>
    </row>
    <row r="5246" spans="1:12" x14ac:dyDescent="0.25">
      <c r="A5246" s="5" t="s">
        <v>18283</v>
      </c>
      <c r="B5246" s="5" t="s">
        <v>3316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3</v>
      </c>
      <c r="I5246" s="5" t="s">
        <v>14326</v>
      </c>
      <c r="J5246" s="5" t="s">
        <v>12428</v>
      </c>
      <c r="K5246">
        <v>1</v>
      </c>
      <c r="L5246">
        <v>830</v>
      </c>
    </row>
    <row r="5247" spans="1:12" x14ac:dyDescent="0.25">
      <c r="A5247" s="5" t="s">
        <v>18284</v>
      </c>
      <c r="B5247" s="5" t="s">
        <v>3317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3</v>
      </c>
      <c r="I5247" s="5" t="s">
        <v>14326</v>
      </c>
      <c r="J5247" s="5" t="s">
        <v>12428</v>
      </c>
      <c r="K5247">
        <v>1</v>
      </c>
      <c r="L5247">
        <v>680</v>
      </c>
    </row>
    <row r="5248" spans="1:12" x14ac:dyDescent="0.25">
      <c r="A5248" s="5" t="s">
        <v>18285</v>
      </c>
      <c r="B5248" s="5" t="s">
        <v>3318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3</v>
      </c>
      <c r="I5248" s="5" t="s">
        <v>14326</v>
      </c>
      <c r="J5248" s="5" t="s">
        <v>12428</v>
      </c>
      <c r="K5248">
        <v>1</v>
      </c>
      <c r="L5248">
        <v>700</v>
      </c>
    </row>
    <row r="5249" spans="1:12" x14ac:dyDescent="0.25">
      <c r="A5249" s="5" t="s">
        <v>18286</v>
      </c>
      <c r="B5249" s="5" t="s">
        <v>3319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3</v>
      </c>
      <c r="I5249" s="5" t="s">
        <v>14326</v>
      </c>
      <c r="J5249" s="5" t="s">
        <v>12428</v>
      </c>
      <c r="K5249">
        <v>1</v>
      </c>
      <c r="L5249">
        <v>660</v>
      </c>
    </row>
    <row r="5250" spans="1:12" x14ac:dyDescent="0.25">
      <c r="A5250" s="5" t="s">
        <v>18287</v>
      </c>
      <c r="B5250" s="5" t="s">
        <v>3320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3</v>
      </c>
      <c r="I5250" s="5" t="s">
        <v>14326</v>
      </c>
      <c r="J5250" s="5" t="s">
        <v>12428</v>
      </c>
      <c r="K5250">
        <v>1</v>
      </c>
      <c r="L5250">
        <v>780</v>
      </c>
    </row>
    <row r="5251" spans="1:12" x14ac:dyDescent="0.25">
      <c r="A5251" s="5" t="s">
        <v>18288</v>
      </c>
      <c r="B5251" s="5" t="s">
        <v>2590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3</v>
      </c>
      <c r="I5251" s="5" t="s">
        <v>12199</v>
      </c>
      <c r="J5251" s="5" t="s">
        <v>12185</v>
      </c>
      <c r="K5251">
        <v>0</v>
      </c>
      <c r="L5251">
        <v>0</v>
      </c>
    </row>
    <row r="5252" spans="1:12" x14ac:dyDescent="0.25">
      <c r="A5252" s="5" t="s">
        <v>18289</v>
      </c>
      <c r="B5252" s="5" t="s">
        <v>63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3</v>
      </c>
      <c r="I5252" s="5" t="s">
        <v>14382</v>
      </c>
      <c r="J5252" s="5" t="s">
        <v>12185</v>
      </c>
      <c r="K5252">
        <v>0</v>
      </c>
      <c r="L5252">
        <v>0</v>
      </c>
    </row>
    <row r="5253" spans="1:12" x14ac:dyDescent="0.25">
      <c r="A5253" s="5" t="s">
        <v>18290</v>
      </c>
      <c r="B5253" s="5" t="s">
        <v>3321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7</v>
      </c>
      <c r="I5253" s="5" t="s">
        <v>18291</v>
      </c>
      <c r="J5253" s="5" t="s">
        <v>12190</v>
      </c>
      <c r="K5253">
        <v>0</v>
      </c>
      <c r="L5253">
        <v>0</v>
      </c>
    </row>
    <row r="5254" spans="1:12" x14ac:dyDescent="0.25">
      <c r="A5254" s="5" t="s">
        <v>18292</v>
      </c>
      <c r="B5254" s="5" t="s">
        <v>3245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3</v>
      </c>
      <c r="I5254" s="5" t="s">
        <v>12183</v>
      </c>
      <c r="J5254" s="5" t="s">
        <v>12185</v>
      </c>
      <c r="K5254">
        <v>0</v>
      </c>
      <c r="L5254">
        <v>0</v>
      </c>
    </row>
    <row r="5255" spans="1:12" x14ac:dyDescent="0.25">
      <c r="A5255" s="5" t="s">
        <v>18293</v>
      </c>
      <c r="B5255" s="5" t="s">
        <v>71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4</v>
      </c>
      <c r="I5255" s="5" t="s">
        <v>12204</v>
      </c>
      <c r="J5255" s="5" t="s">
        <v>12185</v>
      </c>
      <c r="K5255">
        <v>0</v>
      </c>
      <c r="L5255">
        <v>0</v>
      </c>
    </row>
    <row r="5256" spans="1:12" x14ac:dyDescent="0.25">
      <c r="A5256" s="5" t="s">
        <v>18294</v>
      </c>
      <c r="B5256" s="5" t="s">
        <v>302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201</v>
      </c>
      <c r="I5256" s="5" t="s">
        <v>12202</v>
      </c>
      <c r="J5256" s="5" t="s">
        <v>12185</v>
      </c>
      <c r="K5256">
        <v>0</v>
      </c>
      <c r="L5256">
        <v>0</v>
      </c>
    </row>
    <row r="5257" spans="1:12" x14ac:dyDescent="0.25">
      <c r="A5257" s="5" t="s">
        <v>18295</v>
      </c>
      <c r="B5257" s="5" t="s">
        <v>864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7</v>
      </c>
      <c r="I5257" s="5" t="s">
        <v>12187</v>
      </c>
      <c r="J5257" s="5" t="s">
        <v>12185</v>
      </c>
      <c r="K5257">
        <v>0</v>
      </c>
      <c r="L5257">
        <v>0</v>
      </c>
    </row>
    <row r="5258" spans="1:12" x14ac:dyDescent="0.25">
      <c r="A5258" s="5" t="s">
        <v>18296</v>
      </c>
      <c r="B5258" s="5" t="s">
        <v>3322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7</v>
      </c>
      <c r="I5258" s="5" t="s">
        <v>12479</v>
      </c>
      <c r="J5258" s="5" t="s">
        <v>12185</v>
      </c>
      <c r="K5258">
        <v>1</v>
      </c>
      <c r="L5258">
        <v>440</v>
      </c>
    </row>
    <row r="5259" spans="1:12" x14ac:dyDescent="0.25">
      <c r="A5259" s="5" t="s">
        <v>18297</v>
      </c>
      <c r="B5259" s="5" t="s">
        <v>3323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201</v>
      </c>
      <c r="I5259" s="5" t="s">
        <v>12202</v>
      </c>
      <c r="J5259" s="5" t="s">
        <v>12185</v>
      </c>
      <c r="K5259">
        <v>1</v>
      </c>
      <c r="L5259">
        <v>100</v>
      </c>
    </row>
    <row r="5260" spans="1:12" x14ac:dyDescent="0.25">
      <c r="A5260" s="5" t="s">
        <v>18298</v>
      </c>
      <c r="B5260" s="5" t="s">
        <v>3324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3</v>
      </c>
      <c r="I5260" s="5" t="s">
        <v>12183</v>
      </c>
      <c r="J5260" s="5" t="s">
        <v>12185</v>
      </c>
      <c r="K5260">
        <v>1</v>
      </c>
      <c r="L5260">
        <v>210</v>
      </c>
    </row>
    <row r="5261" spans="1:12" x14ac:dyDescent="0.25">
      <c r="A5261" s="5" t="s">
        <v>18299</v>
      </c>
      <c r="B5261" s="5" t="s">
        <v>1436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2</v>
      </c>
      <c r="I5261" s="5" t="s">
        <v>18300</v>
      </c>
      <c r="J5261" s="5" t="s">
        <v>12185</v>
      </c>
      <c r="K5261">
        <v>1</v>
      </c>
      <c r="L5261">
        <v>250</v>
      </c>
    </row>
    <row r="5262" spans="1:12" x14ac:dyDescent="0.25">
      <c r="A5262" s="5" t="s">
        <v>18301</v>
      </c>
      <c r="B5262" s="5" t="s">
        <v>3325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7</v>
      </c>
      <c r="I5262" s="5" t="s">
        <v>12187</v>
      </c>
      <c r="J5262" s="5" t="s">
        <v>12195</v>
      </c>
      <c r="K5262">
        <v>1</v>
      </c>
      <c r="L5262">
        <v>460</v>
      </c>
    </row>
    <row r="5263" spans="1:12" x14ac:dyDescent="0.25">
      <c r="A5263" s="5" t="s">
        <v>18302</v>
      </c>
      <c r="B5263" s="5" t="s">
        <v>3326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3</v>
      </c>
      <c r="I5263" s="5" t="s">
        <v>12183</v>
      </c>
      <c r="J5263" s="5" t="s">
        <v>12185</v>
      </c>
      <c r="K5263">
        <v>1</v>
      </c>
      <c r="L5263">
        <v>115</v>
      </c>
    </row>
    <row r="5264" spans="1:12" x14ac:dyDescent="0.25">
      <c r="A5264" s="5" t="s">
        <v>18303</v>
      </c>
      <c r="B5264" s="5" t="s">
        <v>3327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3</v>
      </c>
      <c r="I5264" s="5" t="s">
        <v>18304</v>
      </c>
      <c r="J5264" s="5" t="s">
        <v>12185</v>
      </c>
      <c r="K5264">
        <v>1</v>
      </c>
      <c r="L5264">
        <v>160</v>
      </c>
    </row>
    <row r="5265" spans="1:12" x14ac:dyDescent="0.25">
      <c r="A5265" s="5" t="s">
        <v>18305</v>
      </c>
      <c r="B5265" s="5" t="s">
        <v>409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8</v>
      </c>
      <c r="I5265" s="5" t="s">
        <v>12368</v>
      </c>
      <c r="J5265" s="5" t="s">
        <v>12185</v>
      </c>
      <c r="K5265">
        <v>0</v>
      </c>
      <c r="L5265">
        <v>0</v>
      </c>
    </row>
    <row r="5266" spans="1:12" x14ac:dyDescent="0.25">
      <c r="A5266" s="5" t="s">
        <v>18306</v>
      </c>
      <c r="B5266" s="5" t="s">
        <v>2238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201</v>
      </c>
      <c r="I5266" s="5" t="s">
        <v>12202</v>
      </c>
      <c r="J5266" s="5" t="s">
        <v>12195</v>
      </c>
      <c r="K5266">
        <v>1</v>
      </c>
      <c r="L5266">
        <v>250</v>
      </c>
    </row>
    <row r="5267" spans="1:12" x14ac:dyDescent="0.25">
      <c r="A5267" s="5" t="s">
        <v>18307</v>
      </c>
      <c r="B5267" s="5" t="s">
        <v>3328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4</v>
      </c>
      <c r="I5267" s="5" t="s">
        <v>12204</v>
      </c>
      <c r="J5267" s="5" t="s">
        <v>12185</v>
      </c>
      <c r="K5267">
        <v>1</v>
      </c>
      <c r="L5267">
        <v>40</v>
      </c>
    </row>
    <row r="5268" spans="1:12" x14ac:dyDescent="0.25">
      <c r="A5268" s="5" t="s">
        <v>18308</v>
      </c>
      <c r="B5268" s="5" t="s">
        <v>3329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3</v>
      </c>
      <c r="I5268" s="5" t="s">
        <v>12183</v>
      </c>
      <c r="J5268" s="5" t="s">
        <v>12185</v>
      </c>
      <c r="K5268">
        <v>1</v>
      </c>
      <c r="L5268">
        <v>260</v>
      </c>
    </row>
    <row r="5269" spans="1:12" x14ac:dyDescent="0.25">
      <c r="A5269" s="5" t="s">
        <v>18309</v>
      </c>
      <c r="B5269" s="5" t="s">
        <v>3330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201</v>
      </c>
      <c r="I5269" s="5" t="s">
        <v>12202</v>
      </c>
      <c r="J5269" s="5" t="s">
        <v>12185</v>
      </c>
      <c r="K5269">
        <v>1</v>
      </c>
      <c r="L5269">
        <v>240</v>
      </c>
    </row>
    <row r="5270" spans="1:12" x14ac:dyDescent="0.25">
      <c r="A5270" s="5" t="s">
        <v>18310</v>
      </c>
      <c r="B5270" s="5" t="s">
        <v>3331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7</v>
      </c>
      <c r="I5270" s="5" t="s">
        <v>12187</v>
      </c>
      <c r="J5270" s="5" t="s">
        <v>12195</v>
      </c>
      <c r="K5270">
        <v>1</v>
      </c>
      <c r="L5270">
        <v>65</v>
      </c>
    </row>
    <row r="5271" spans="1:12" x14ac:dyDescent="0.25">
      <c r="A5271" s="5" t="s">
        <v>18311</v>
      </c>
      <c r="B5271" s="5" t="s">
        <v>3332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2</v>
      </c>
      <c r="I5271" s="5" t="s">
        <v>12678</v>
      </c>
      <c r="J5271" s="5" t="s">
        <v>12185</v>
      </c>
      <c r="K5271">
        <v>1</v>
      </c>
      <c r="L5271">
        <v>305</v>
      </c>
    </row>
    <row r="5272" spans="1:12" x14ac:dyDescent="0.25">
      <c r="A5272" s="5" t="s">
        <v>18312</v>
      </c>
      <c r="B5272" s="5" t="s">
        <v>3333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201</v>
      </c>
      <c r="I5272" s="5" t="s">
        <v>12202</v>
      </c>
      <c r="J5272" s="5" t="s">
        <v>12428</v>
      </c>
      <c r="K5272">
        <v>1</v>
      </c>
      <c r="L5272">
        <v>640</v>
      </c>
    </row>
    <row r="5273" spans="1:12" x14ac:dyDescent="0.25">
      <c r="A5273" s="5" t="s">
        <v>18313</v>
      </c>
      <c r="B5273" s="5" t="s">
        <v>81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7</v>
      </c>
      <c r="I5273" s="5" t="s">
        <v>18314</v>
      </c>
      <c r="J5273" s="5" t="s">
        <v>12185</v>
      </c>
      <c r="K5273">
        <v>1</v>
      </c>
      <c r="L5273">
        <v>600</v>
      </c>
    </row>
    <row r="5274" spans="1:12" x14ac:dyDescent="0.25">
      <c r="A5274" s="5" t="s">
        <v>18315</v>
      </c>
      <c r="B5274" s="5" t="s">
        <v>798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3</v>
      </c>
      <c r="I5274" s="5" t="s">
        <v>12230</v>
      </c>
      <c r="J5274" s="5" t="s">
        <v>12185</v>
      </c>
      <c r="K5274">
        <v>1</v>
      </c>
      <c r="L5274">
        <v>340</v>
      </c>
    </row>
    <row r="5275" spans="1:12" x14ac:dyDescent="0.25">
      <c r="A5275" s="5" t="s">
        <v>18316</v>
      </c>
      <c r="B5275" s="5" t="s">
        <v>3334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3</v>
      </c>
      <c r="I5275" s="5" t="s">
        <v>18317</v>
      </c>
      <c r="J5275" s="5" t="s">
        <v>12185</v>
      </c>
      <c r="K5275">
        <v>0</v>
      </c>
      <c r="L5275">
        <v>0</v>
      </c>
    </row>
    <row r="5276" spans="1:12" x14ac:dyDescent="0.25">
      <c r="A5276" s="5" t="s">
        <v>18318</v>
      </c>
      <c r="B5276" s="5" t="s">
        <v>3335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3</v>
      </c>
      <c r="I5276" s="5" t="s">
        <v>12183</v>
      </c>
      <c r="J5276" s="5" t="s">
        <v>12185</v>
      </c>
      <c r="K5276">
        <v>0</v>
      </c>
      <c r="L5276">
        <v>0</v>
      </c>
    </row>
    <row r="5277" spans="1:12" x14ac:dyDescent="0.25">
      <c r="A5277" s="5" t="s">
        <v>18319</v>
      </c>
      <c r="B5277" s="5" t="s">
        <v>3336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3</v>
      </c>
      <c r="I5277" s="5" t="s">
        <v>12211</v>
      </c>
      <c r="J5277" s="5" t="s">
        <v>12185</v>
      </c>
      <c r="K5277">
        <v>1</v>
      </c>
      <c r="L5277">
        <v>240</v>
      </c>
    </row>
    <row r="5278" spans="1:12" x14ac:dyDescent="0.25">
      <c r="A5278" s="5" t="s">
        <v>18320</v>
      </c>
      <c r="B5278" s="5" t="s">
        <v>350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3</v>
      </c>
      <c r="I5278" s="5" t="s">
        <v>18321</v>
      </c>
      <c r="J5278" s="5" t="s">
        <v>12185</v>
      </c>
      <c r="K5278">
        <v>0</v>
      </c>
      <c r="L5278">
        <v>0</v>
      </c>
    </row>
    <row r="5279" spans="1:12" x14ac:dyDescent="0.25">
      <c r="A5279" s="5" t="s">
        <v>18322</v>
      </c>
      <c r="B5279" s="5" t="s">
        <v>350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3</v>
      </c>
      <c r="I5279" s="5" t="s">
        <v>17754</v>
      </c>
      <c r="J5279" s="5" t="s">
        <v>12185</v>
      </c>
      <c r="K5279">
        <v>0</v>
      </c>
      <c r="L5279">
        <v>0</v>
      </c>
    </row>
    <row r="5280" spans="1:12" x14ac:dyDescent="0.25">
      <c r="A5280" s="5" t="s">
        <v>18323</v>
      </c>
      <c r="B5280" s="5" t="s">
        <v>3337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4</v>
      </c>
      <c r="I5280" s="5" t="s">
        <v>18324</v>
      </c>
      <c r="J5280" s="5" t="s">
        <v>12185</v>
      </c>
      <c r="K5280">
        <v>1</v>
      </c>
      <c r="L5280">
        <v>60</v>
      </c>
    </row>
    <row r="5281" spans="1:12" x14ac:dyDescent="0.25">
      <c r="A5281" s="5" t="s">
        <v>18325</v>
      </c>
      <c r="B5281" s="5" t="s">
        <v>3338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3</v>
      </c>
      <c r="I5281" s="5" t="s">
        <v>12183</v>
      </c>
      <c r="J5281" s="5" t="s">
        <v>12195</v>
      </c>
      <c r="K5281">
        <v>1</v>
      </c>
      <c r="L5281">
        <v>160</v>
      </c>
    </row>
    <row r="5282" spans="1:12" x14ac:dyDescent="0.25">
      <c r="A5282" s="5" t="s">
        <v>18326</v>
      </c>
      <c r="B5282" s="5" t="s">
        <v>3339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201</v>
      </c>
      <c r="I5282" s="5" t="s">
        <v>12202</v>
      </c>
      <c r="J5282" s="5" t="s">
        <v>12185</v>
      </c>
      <c r="K5282">
        <v>1</v>
      </c>
      <c r="L5282">
        <v>160</v>
      </c>
    </row>
    <row r="5283" spans="1:12" x14ac:dyDescent="0.25">
      <c r="A5283" s="5" t="s">
        <v>18327</v>
      </c>
      <c r="B5283" s="5" t="s">
        <v>3340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4</v>
      </c>
      <c r="I5283" s="5" t="s">
        <v>18328</v>
      </c>
      <c r="J5283" s="5" t="s">
        <v>12185</v>
      </c>
      <c r="K5283">
        <v>1</v>
      </c>
      <c r="L5283">
        <v>70</v>
      </c>
    </row>
    <row r="5284" spans="1:12" x14ac:dyDescent="0.25">
      <c r="A5284" s="5" t="s">
        <v>18329</v>
      </c>
      <c r="B5284" s="5" t="s">
        <v>2834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3</v>
      </c>
      <c r="I5284" s="5" t="s">
        <v>12183</v>
      </c>
      <c r="J5284" s="5" t="s">
        <v>12185</v>
      </c>
      <c r="K5284">
        <v>1</v>
      </c>
      <c r="L5284">
        <v>260</v>
      </c>
    </row>
    <row r="5285" spans="1:12" x14ac:dyDescent="0.25">
      <c r="A5285" s="5" t="s">
        <v>18330</v>
      </c>
      <c r="B5285" s="5" t="s">
        <v>3341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3</v>
      </c>
      <c r="I5285" s="5" t="s">
        <v>13926</v>
      </c>
      <c r="J5285" s="5" t="s">
        <v>12185</v>
      </c>
      <c r="K5285">
        <v>1</v>
      </c>
      <c r="L5285">
        <v>95</v>
      </c>
    </row>
    <row r="5286" spans="1:12" x14ac:dyDescent="0.25">
      <c r="A5286" s="5" t="s">
        <v>18331</v>
      </c>
      <c r="B5286" s="5" t="s">
        <v>2556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201</v>
      </c>
      <c r="I5286" s="5" t="s">
        <v>12202</v>
      </c>
      <c r="J5286" s="5" t="s">
        <v>12185</v>
      </c>
      <c r="K5286">
        <v>1</v>
      </c>
      <c r="L5286">
        <v>24</v>
      </c>
    </row>
    <row r="5287" spans="1:12" x14ac:dyDescent="0.25">
      <c r="A5287" s="5" t="s">
        <v>18332</v>
      </c>
      <c r="B5287" s="5" t="s">
        <v>3000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3</v>
      </c>
      <c r="I5287" s="5" t="s">
        <v>12183</v>
      </c>
      <c r="J5287" s="5" t="s">
        <v>12195</v>
      </c>
      <c r="K5287">
        <v>0</v>
      </c>
      <c r="L5287">
        <v>0</v>
      </c>
    </row>
    <row r="5288" spans="1:12" x14ac:dyDescent="0.25">
      <c r="A5288" s="5" t="s">
        <v>18333</v>
      </c>
      <c r="B5288" s="5" t="s">
        <v>2643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3</v>
      </c>
      <c r="I5288" s="5" t="s">
        <v>12183</v>
      </c>
      <c r="J5288" s="5" t="s">
        <v>12185</v>
      </c>
      <c r="K5288">
        <v>0</v>
      </c>
      <c r="L5288">
        <v>0</v>
      </c>
    </row>
    <row r="5289" spans="1:12" x14ac:dyDescent="0.25">
      <c r="A5289" s="5" t="s">
        <v>18334</v>
      </c>
      <c r="B5289" s="5" t="s">
        <v>3342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7</v>
      </c>
      <c r="I5289" s="5" t="s">
        <v>13465</v>
      </c>
      <c r="J5289" s="5" t="s">
        <v>12222</v>
      </c>
      <c r="K5289">
        <v>1</v>
      </c>
      <c r="L5289">
        <v>45</v>
      </c>
    </row>
    <row r="5290" spans="1:12" x14ac:dyDescent="0.25">
      <c r="A5290" s="5" t="s">
        <v>18335</v>
      </c>
      <c r="B5290" s="5" t="s">
        <v>3343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7</v>
      </c>
      <c r="I5290" s="5" t="s">
        <v>12187</v>
      </c>
      <c r="J5290" s="5" t="s">
        <v>12245</v>
      </c>
      <c r="K5290">
        <v>1</v>
      </c>
      <c r="L5290">
        <v>80</v>
      </c>
    </row>
    <row r="5291" spans="1:12" x14ac:dyDescent="0.25">
      <c r="A5291" s="5" t="s">
        <v>18336</v>
      </c>
      <c r="B5291" s="5" t="s">
        <v>207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7</v>
      </c>
      <c r="I5291" s="5" t="s">
        <v>12187</v>
      </c>
      <c r="J5291" s="5" t="s">
        <v>12185</v>
      </c>
      <c r="K5291">
        <v>0</v>
      </c>
      <c r="L5291">
        <v>0</v>
      </c>
    </row>
    <row r="5292" spans="1:12" x14ac:dyDescent="0.25">
      <c r="A5292" s="5" t="s">
        <v>18337</v>
      </c>
      <c r="B5292" s="5" t="s">
        <v>3344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2</v>
      </c>
      <c r="I5292" s="5" t="s">
        <v>12354</v>
      </c>
      <c r="J5292" s="5" t="s">
        <v>12185</v>
      </c>
      <c r="K5292">
        <v>0</v>
      </c>
      <c r="L5292">
        <v>0</v>
      </c>
    </row>
    <row r="5293" spans="1:12" x14ac:dyDescent="0.25">
      <c r="A5293" s="5" t="s">
        <v>18338</v>
      </c>
      <c r="B5293" s="5" t="s">
        <v>3345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2</v>
      </c>
      <c r="I5293" s="5" t="s">
        <v>12224</v>
      </c>
      <c r="J5293" s="5" t="s">
        <v>12185</v>
      </c>
      <c r="K5293">
        <v>0</v>
      </c>
      <c r="L5293">
        <v>0</v>
      </c>
    </row>
    <row r="5294" spans="1:12" x14ac:dyDescent="0.25">
      <c r="A5294" s="5" t="s">
        <v>18339</v>
      </c>
      <c r="B5294" s="5" t="s">
        <v>3346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3</v>
      </c>
      <c r="I5294" s="5" t="s">
        <v>12197</v>
      </c>
      <c r="J5294" s="5" t="s">
        <v>12185</v>
      </c>
      <c r="K5294">
        <v>1</v>
      </c>
      <c r="L5294">
        <v>300</v>
      </c>
    </row>
    <row r="5295" spans="1:12" x14ac:dyDescent="0.25">
      <c r="A5295" s="5" t="s">
        <v>18340</v>
      </c>
      <c r="B5295" s="5" t="s">
        <v>1832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3</v>
      </c>
      <c r="I5295" s="5" t="s">
        <v>12197</v>
      </c>
      <c r="J5295" s="5" t="s">
        <v>12185</v>
      </c>
      <c r="K5295">
        <v>0</v>
      </c>
      <c r="L5295">
        <v>0</v>
      </c>
    </row>
    <row r="5296" spans="1:12" x14ac:dyDescent="0.25">
      <c r="A5296" s="5" t="s">
        <v>18341</v>
      </c>
      <c r="B5296" s="5" t="s">
        <v>1850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9</v>
      </c>
      <c r="I5296" s="5" t="s">
        <v>18342</v>
      </c>
      <c r="J5296" s="5" t="s">
        <v>12185</v>
      </c>
      <c r="K5296">
        <v>1</v>
      </c>
      <c r="L5296">
        <v>70</v>
      </c>
    </row>
    <row r="5297" spans="1:12" x14ac:dyDescent="0.25">
      <c r="A5297" s="5" t="s">
        <v>18343</v>
      </c>
      <c r="B5297" s="5" t="s">
        <v>406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4</v>
      </c>
      <c r="I5297" s="5" t="s">
        <v>12380</v>
      </c>
      <c r="J5297" s="5" t="s">
        <v>12185</v>
      </c>
      <c r="K5297">
        <v>0</v>
      </c>
      <c r="L5297">
        <v>0</v>
      </c>
    </row>
    <row r="5298" spans="1:12" x14ac:dyDescent="0.25">
      <c r="A5298" s="5" t="s">
        <v>18344</v>
      </c>
      <c r="B5298" s="5" t="s">
        <v>3347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201</v>
      </c>
      <c r="I5298" s="5" t="s">
        <v>12202</v>
      </c>
      <c r="J5298" s="5" t="s">
        <v>12185</v>
      </c>
      <c r="K5298">
        <v>0</v>
      </c>
      <c r="L5298">
        <v>0</v>
      </c>
    </row>
    <row r="5299" spans="1:12" x14ac:dyDescent="0.25">
      <c r="A5299" s="5" t="s">
        <v>18345</v>
      </c>
      <c r="B5299" s="5" t="s">
        <v>3348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7</v>
      </c>
      <c r="I5299" s="5" t="s">
        <v>12188</v>
      </c>
      <c r="J5299" s="5" t="s">
        <v>12185</v>
      </c>
      <c r="K5299">
        <v>1</v>
      </c>
      <c r="L5299">
        <v>190</v>
      </c>
    </row>
    <row r="5300" spans="1:12" x14ac:dyDescent="0.25">
      <c r="A5300" s="5" t="s">
        <v>18346</v>
      </c>
      <c r="B5300" s="5" t="s">
        <v>3349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7</v>
      </c>
      <c r="I5300" s="5" t="s">
        <v>12187</v>
      </c>
      <c r="J5300" s="5" t="s">
        <v>12185</v>
      </c>
      <c r="K5300">
        <v>1</v>
      </c>
      <c r="L5300">
        <v>185</v>
      </c>
    </row>
    <row r="5301" spans="1:12" x14ac:dyDescent="0.25">
      <c r="A5301" s="5" t="s">
        <v>18347</v>
      </c>
      <c r="B5301" s="5" t="s">
        <v>1594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7</v>
      </c>
      <c r="I5301" s="5" t="s">
        <v>12187</v>
      </c>
      <c r="J5301" s="5" t="s">
        <v>12185</v>
      </c>
      <c r="K5301">
        <v>1</v>
      </c>
      <c r="L5301">
        <v>490</v>
      </c>
    </row>
    <row r="5302" spans="1:12" x14ac:dyDescent="0.25">
      <c r="A5302" s="5" t="s">
        <v>18348</v>
      </c>
      <c r="B5302" s="5" t="s">
        <v>1594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7</v>
      </c>
      <c r="I5302" s="5" t="s">
        <v>12187</v>
      </c>
      <c r="J5302" s="5" t="s">
        <v>12185</v>
      </c>
      <c r="K5302">
        <v>1</v>
      </c>
      <c r="L5302">
        <v>430</v>
      </c>
    </row>
    <row r="5303" spans="1:12" x14ac:dyDescent="0.25">
      <c r="A5303" s="5" t="s">
        <v>18349</v>
      </c>
      <c r="B5303" s="5" t="s">
        <v>3350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7</v>
      </c>
      <c r="I5303" s="5" t="s">
        <v>12187</v>
      </c>
      <c r="J5303" s="5" t="s">
        <v>12185</v>
      </c>
      <c r="K5303">
        <v>1</v>
      </c>
      <c r="L5303">
        <v>520</v>
      </c>
    </row>
    <row r="5304" spans="1:12" x14ac:dyDescent="0.25">
      <c r="A5304" s="5" t="s">
        <v>18350</v>
      </c>
      <c r="B5304" s="5" t="s">
        <v>3351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7</v>
      </c>
      <c r="I5304" s="5" t="s">
        <v>12187</v>
      </c>
      <c r="J5304" s="5" t="s">
        <v>12185</v>
      </c>
      <c r="K5304">
        <v>1</v>
      </c>
      <c r="L5304">
        <v>510</v>
      </c>
    </row>
    <row r="5305" spans="1:12" x14ac:dyDescent="0.25">
      <c r="A5305" s="5" t="s">
        <v>18351</v>
      </c>
      <c r="B5305" s="5" t="s">
        <v>3352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7</v>
      </c>
      <c r="I5305" s="5" t="s">
        <v>12187</v>
      </c>
      <c r="J5305" s="5" t="s">
        <v>12185</v>
      </c>
      <c r="K5305">
        <v>1</v>
      </c>
      <c r="L5305">
        <v>620</v>
      </c>
    </row>
    <row r="5306" spans="1:12" x14ac:dyDescent="0.25">
      <c r="A5306" s="5" t="s">
        <v>18352</v>
      </c>
      <c r="B5306" s="5" t="s">
        <v>3353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7</v>
      </c>
      <c r="I5306" s="5" t="s">
        <v>14890</v>
      </c>
      <c r="J5306" s="5" t="s">
        <v>12185</v>
      </c>
      <c r="K5306">
        <v>1</v>
      </c>
      <c r="L5306">
        <v>280</v>
      </c>
    </row>
    <row r="5307" spans="1:12" x14ac:dyDescent="0.25">
      <c r="A5307" s="5" t="s">
        <v>18353</v>
      </c>
      <c r="B5307" s="5" t="s">
        <v>3354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7</v>
      </c>
      <c r="I5307" s="5" t="s">
        <v>14890</v>
      </c>
      <c r="J5307" s="5" t="s">
        <v>12185</v>
      </c>
      <c r="K5307">
        <v>1</v>
      </c>
      <c r="L5307">
        <v>270</v>
      </c>
    </row>
    <row r="5308" spans="1:12" x14ac:dyDescent="0.25">
      <c r="A5308" s="5" t="s">
        <v>18354</v>
      </c>
      <c r="B5308" s="5" t="s">
        <v>3355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7</v>
      </c>
      <c r="I5308" s="5" t="s">
        <v>16625</v>
      </c>
      <c r="J5308" s="5" t="s">
        <v>12185</v>
      </c>
      <c r="K5308">
        <v>1</v>
      </c>
      <c r="L5308">
        <v>180</v>
      </c>
    </row>
    <row r="5309" spans="1:12" x14ac:dyDescent="0.25">
      <c r="A5309" s="5" t="s">
        <v>18355</v>
      </c>
      <c r="B5309" s="5" t="s">
        <v>1033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4</v>
      </c>
      <c r="I5309" s="5" t="s">
        <v>12380</v>
      </c>
      <c r="J5309" s="5" t="s">
        <v>12185</v>
      </c>
      <c r="K5309">
        <v>1</v>
      </c>
      <c r="L5309">
        <v>70</v>
      </c>
    </row>
    <row r="5310" spans="1:12" x14ac:dyDescent="0.25">
      <c r="A5310" s="5" t="s">
        <v>18356</v>
      </c>
      <c r="B5310" s="5" t="s">
        <v>2657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7</v>
      </c>
      <c r="I5310" s="5" t="s">
        <v>12187</v>
      </c>
      <c r="J5310" s="5" t="s">
        <v>12222</v>
      </c>
      <c r="K5310">
        <v>1</v>
      </c>
      <c r="L5310">
        <v>425</v>
      </c>
    </row>
    <row r="5311" spans="1:12" x14ac:dyDescent="0.25">
      <c r="A5311" s="5" t="s">
        <v>18357</v>
      </c>
      <c r="B5311" s="5" t="s">
        <v>3356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7</v>
      </c>
      <c r="I5311" s="5" t="s">
        <v>12187</v>
      </c>
      <c r="J5311" s="5" t="s">
        <v>12185</v>
      </c>
      <c r="K5311">
        <v>1</v>
      </c>
      <c r="L5311">
        <v>120</v>
      </c>
    </row>
    <row r="5312" spans="1:12" x14ac:dyDescent="0.25">
      <c r="A5312" s="5" t="s">
        <v>18358</v>
      </c>
      <c r="B5312" s="5" t="s">
        <v>282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3</v>
      </c>
      <c r="I5312" s="5" t="s">
        <v>12183</v>
      </c>
      <c r="J5312" s="5" t="s">
        <v>12185</v>
      </c>
      <c r="K5312">
        <v>1</v>
      </c>
      <c r="L5312">
        <v>60</v>
      </c>
    </row>
    <row r="5313" spans="1:12" x14ac:dyDescent="0.25">
      <c r="A5313" s="5" t="s">
        <v>18359</v>
      </c>
      <c r="B5313" s="5" t="s">
        <v>1166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3</v>
      </c>
      <c r="I5313" s="5" t="s">
        <v>12183</v>
      </c>
      <c r="J5313" s="5" t="s">
        <v>12195</v>
      </c>
      <c r="K5313">
        <v>0</v>
      </c>
      <c r="L5313">
        <v>0</v>
      </c>
    </row>
    <row r="5314" spans="1:12" x14ac:dyDescent="0.25">
      <c r="A5314" s="5" t="s">
        <v>18360</v>
      </c>
      <c r="B5314" s="5" t="s">
        <v>3357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3</v>
      </c>
      <c r="I5314" s="5" t="s">
        <v>12183</v>
      </c>
      <c r="J5314" s="5" t="s">
        <v>12190</v>
      </c>
      <c r="K5314">
        <v>1</v>
      </c>
      <c r="L5314">
        <v>235</v>
      </c>
    </row>
    <row r="5315" spans="1:12" x14ac:dyDescent="0.25">
      <c r="A5315" s="5" t="s">
        <v>18361</v>
      </c>
      <c r="B5315" s="5" t="s">
        <v>3358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2</v>
      </c>
      <c r="I5315" s="5" t="s">
        <v>18362</v>
      </c>
      <c r="J5315" s="5" t="s">
        <v>12185</v>
      </c>
      <c r="K5315">
        <v>1</v>
      </c>
      <c r="L5315">
        <v>40</v>
      </c>
    </row>
    <row r="5316" spans="1:12" x14ac:dyDescent="0.25">
      <c r="A5316" s="5" t="s">
        <v>18363</v>
      </c>
      <c r="B5316" s="5" t="s">
        <v>1655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7</v>
      </c>
      <c r="I5316" s="5" t="s">
        <v>14872</v>
      </c>
      <c r="J5316" s="5" t="s">
        <v>12195</v>
      </c>
      <c r="K5316">
        <v>1</v>
      </c>
      <c r="L5316">
        <v>50</v>
      </c>
    </row>
    <row r="5317" spans="1:12" x14ac:dyDescent="0.25">
      <c r="A5317" s="5" t="s">
        <v>18364</v>
      </c>
      <c r="B5317" s="5" t="s">
        <v>3359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4</v>
      </c>
      <c r="I5317" s="5" t="s">
        <v>18365</v>
      </c>
      <c r="J5317" s="5" t="s">
        <v>12185</v>
      </c>
      <c r="K5317">
        <v>1</v>
      </c>
      <c r="L5317">
        <v>160</v>
      </c>
    </row>
    <row r="5318" spans="1:12" x14ac:dyDescent="0.25">
      <c r="A5318" s="5" t="s">
        <v>18366</v>
      </c>
      <c r="B5318" s="5" t="s">
        <v>3360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3</v>
      </c>
      <c r="I5318" s="5" t="s">
        <v>12199</v>
      </c>
      <c r="J5318" s="5" t="s">
        <v>12195</v>
      </c>
      <c r="K5318">
        <v>1</v>
      </c>
      <c r="L5318">
        <v>110</v>
      </c>
    </row>
    <row r="5319" spans="1:12" x14ac:dyDescent="0.25">
      <c r="A5319" s="5" t="s">
        <v>18367</v>
      </c>
      <c r="B5319" s="5" t="s">
        <v>3361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6</v>
      </c>
      <c r="I5319" s="5" t="s">
        <v>14031</v>
      </c>
      <c r="J5319" s="5" t="s">
        <v>12195</v>
      </c>
      <c r="K5319">
        <v>1</v>
      </c>
      <c r="L5319">
        <v>85</v>
      </c>
    </row>
    <row r="5320" spans="1:12" x14ac:dyDescent="0.25">
      <c r="A5320" s="5" t="s">
        <v>18368</v>
      </c>
      <c r="B5320" s="5" t="s">
        <v>3362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3</v>
      </c>
      <c r="I5320" s="5" t="s">
        <v>12183</v>
      </c>
      <c r="J5320" s="5" t="s">
        <v>12185</v>
      </c>
      <c r="K5320">
        <v>0</v>
      </c>
      <c r="L5320">
        <v>0</v>
      </c>
    </row>
    <row r="5321" spans="1:12" x14ac:dyDescent="0.25">
      <c r="A5321" s="5" t="s">
        <v>18369</v>
      </c>
      <c r="B5321" s="5" t="s">
        <v>3363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2</v>
      </c>
      <c r="I5321" s="5" t="s">
        <v>12678</v>
      </c>
      <c r="J5321" s="5" t="s">
        <v>12195</v>
      </c>
      <c r="K5321">
        <v>0</v>
      </c>
      <c r="L5321">
        <v>0</v>
      </c>
    </row>
    <row r="5322" spans="1:12" x14ac:dyDescent="0.25">
      <c r="A5322" s="5" t="s">
        <v>18370</v>
      </c>
      <c r="B5322" s="5" t="s">
        <v>1342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7</v>
      </c>
      <c r="I5322" s="5" t="s">
        <v>12955</v>
      </c>
      <c r="J5322" s="5" t="s">
        <v>12185</v>
      </c>
      <c r="K5322">
        <v>1</v>
      </c>
      <c r="L5322">
        <v>270</v>
      </c>
    </row>
    <row r="5323" spans="1:12" x14ac:dyDescent="0.25">
      <c r="A5323" s="5" t="s">
        <v>18371</v>
      </c>
      <c r="B5323" s="5" t="s">
        <v>1342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7</v>
      </c>
      <c r="I5323" s="5" t="s">
        <v>12955</v>
      </c>
      <c r="J5323" s="5" t="s">
        <v>12185</v>
      </c>
      <c r="K5323">
        <v>1</v>
      </c>
      <c r="L5323">
        <v>270</v>
      </c>
    </row>
    <row r="5324" spans="1:12" x14ac:dyDescent="0.25">
      <c r="A5324" s="5" t="s">
        <v>18372</v>
      </c>
      <c r="B5324" s="5" t="s">
        <v>3364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2</v>
      </c>
      <c r="I5324" s="5" t="s">
        <v>12703</v>
      </c>
      <c r="J5324" s="5" t="s">
        <v>12185</v>
      </c>
      <c r="K5324">
        <v>1</v>
      </c>
      <c r="L5324">
        <v>35</v>
      </c>
    </row>
    <row r="5325" spans="1:12" x14ac:dyDescent="0.25">
      <c r="A5325" s="5" t="s">
        <v>18373</v>
      </c>
      <c r="B5325" s="5" t="s">
        <v>85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7</v>
      </c>
      <c r="I5325" s="5" t="s">
        <v>13931</v>
      </c>
      <c r="J5325" s="5" t="s">
        <v>12185</v>
      </c>
      <c r="K5325">
        <v>0</v>
      </c>
      <c r="L5325">
        <v>0</v>
      </c>
    </row>
    <row r="5326" spans="1:12" x14ac:dyDescent="0.25">
      <c r="A5326" s="5" t="s">
        <v>18374</v>
      </c>
      <c r="B5326" s="5" t="s">
        <v>2165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4</v>
      </c>
      <c r="I5326" s="5" t="s">
        <v>12204</v>
      </c>
      <c r="J5326" s="5" t="s">
        <v>12185</v>
      </c>
      <c r="K5326">
        <v>0</v>
      </c>
      <c r="L5326">
        <v>0</v>
      </c>
    </row>
    <row r="5327" spans="1:12" x14ac:dyDescent="0.25">
      <c r="A5327" s="5" t="s">
        <v>18375</v>
      </c>
      <c r="B5327" s="5" t="s">
        <v>2165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4</v>
      </c>
      <c r="I5327" s="5" t="s">
        <v>12204</v>
      </c>
      <c r="J5327" s="5" t="s">
        <v>12185</v>
      </c>
      <c r="K5327">
        <v>0</v>
      </c>
      <c r="L5327">
        <v>0</v>
      </c>
    </row>
    <row r="5328" spans="1:12" x14ac:dyDescent="0.25">
      <c r="A5328" s="5" t="s">
        <v>18376</v>
      </c>
      <c r="B5328" s="5" t="s">
        <v>3365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3</v>
      </c>
      <c r="I5328" s="5" t="s">
        <v>12197</v>
      </c>
      <c r="J5328" s="5" t="s">
        <v>12185</v>
      </c>
      <c r="K5328">
        <v>0</v>
      </c>
      <c r="L5328">
        <v>0</v>
      </c>
    </row>
    <row r="5329" spans="1:12" x14ac:dyDescent="0.25">
      <c r="A5329" s="5" t="s">
        <v>18377</v>
      </c>
      <c r="B5329" s="5" t="s">
        <v>2123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3</v>
      </c>
      <c r="I5329" s="5" t="s">
        <v>14820</v>
      </c>
      <c r="J5329" s="5" t="s">
        <v>12195</v>
      </c>
      <c r="K5329">
        <v>1</v>
      </c>
      <c r="L5329">
        <v>750</v>
      </c>
    </row>
    <row r="5330" spans="1:12" x14ac:dyDescent="0.25">
      <c r="A5330" s="5" t="s">
        <v>18378</v>
      </c>
      <c r="B5330" s="5" t="s">
        <v>1982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3</v>
      </c>
      <c r="I5330" s="5" t="s">
        <v>12715</v>
      </c>
      <c r="J5330" s="5" t="s">
        <v>12185</v>
      </c>
      <c r="K5330">
        <v>1</v>
      </c>
      <c r="L5330">
        <v>120</v>
      </c>
    </row>
    <row r="5331" spans="1:12" x14ac:dyDescent="0.25">
      <c r="A5331" s="5" t="s">
        <v>18379</v>
      </c>
      <c r="B5331" s="5" t="s">
        <v>3366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3</v>
      </c>
      <c r="I5331" s="5" t="s">
        <v>12183</v>
      </c>
      <c r="J5331" s="5" t="s">
        <v>12185</v>
      </c>
      <c r="K5331">
        <v>1</v>
      </c>
      <c r="L5331">
        <v>100</v>
      </c>
    </row>
    <row r="5332" spans="1:12" x14ac:dyDescent="0.25">
      <c r="A5332" s="5" t="s">
        <v>18380</v>
      </c>
      <c r="B5332" s="5" t="s">
        <v>3367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3</v>
      </c>
      <c r="I5332" s="5" t="s">
        <v>13358</v>
      </c>
      <c r="J5332" s="5" t="s">
        <v>12185</v>
      </c>
      <c r="K5332">
        <v>1</v>
      </c>
      <c r="L5332">
        <v>45</v>
      </c>
    </row>
    <row r="5333" spans="1:12" x14ac:dyDescent="0.25">
      <c r="A5333" s="5" t="s">
        <v>18381</v>
      </c>
      <c r="B5333" s="5" t="s">
        <v>621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7</v>
      </c>
      <c r="I5333" s="5" t="s">
        <v>17175</v>
      </c>
      <c r="J5333" s="5" t="s">
        <v>12185</v>
      </c>
      <c r="K5333">
        <v>1</v>
      </c>
      <c r="L5333">
        <v>275</v>
      </c>
    </row>
    <row r="5334" spans="1:12" x14ac:dyDescent="0.25">
      <c r="A5334" s="5" t="s">
        <v>18382</v>
      </c>
      <c r="B5334" s="5" t="s">
        <v>3368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3</v>
      </c>
      <c r="I5334" s="5" t="s">
        <v>12197</v>
      </c>
      <c r="J5334" s="5" t="s">
        <v>12185</v>
      </c>
      <c r="K5334">
        <v>0</v>
      </c>
      <c r="L5334">
        <v>0</v>
      </c>
    </row>
    <row r="5335" spans="1:12" x14ac:dyDescent="0.25">
      <c r="A5335" s="5" t="s">
        <v>18383</v>
      </c>
      <c r="B5335" s="5" t="s">
        <v>202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201</v>
      </c>
      <c r="I5335" s="5" t="s">
        <v>12202</v>
      </c>
      <c r="J5335" s="5" t="s">
        <v>12185</v>
      </c>
      <c r="K5335">
        <v>1</v>
      </c>
      <c r="L5335">
        <v>120</v>
      </c>
    </row>
    <row r="5336" spans="1:12" x14ac:dyDescent="0.25">
      <c r="A5336" s="5" t="s">
        <v>18384</v>
      </c>
      <c r="B5336" s="5" t="s">
        <v>3369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4</v>
      </c>
      <c r="I5336" s="5" t="s">
        <v>12204</v>
      </c>
      <c r="J5336" s="5" t="s">
        <v>12222</v>
      </c>
      <c r="K5336">
        <v>1</v>
      </c>
      <c r="L5336">
        <v>60</v>
      </c>
    </row>
    <row r="5337" spans="1:12" x14ac:dyDescent="0.25">
      <c r="A5337" s="5" t="s">
        <v>18385</v>
      </c>
      <c r="B5337" s="5" t="s">
        <v>3370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7</v>
      </c>
      <c r="I5337" s="5" t="s">
        <v>13267</v>
      </c>
      <c r="J5337" s="5" t="s">
        <v>12185</v>
      </c>
      <c r="K5337">
        <v>1</v>
      </c>
      <c r="L5337">
        <v>110</v>
      </c>
    </row>
    <row r="5338" spans="1:12" x14ac:dyDescent="0.25">
      <c r="A5338" s="5" t="s">
        <v>18386</v>
      </c>
      <c r="B5338" s="5" t="s">
        <v>1351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3</v>
      </c>
      <c r="I5338" s="5" t="s">
        <v>12183</v>
      </c>
      <c r="J5338" s="5" t="s">
        <v>12185</v>
      </c>
      <c r="K5338">
        <v>1</v>
      </c>
      <c r="L5338">
        <v>90</v>
      </c>
    </row>
    <row r="5339" spans="1:12" x14ac:dyDescent="0.25">
      <c r="A5339" s="5" t="s">
        <v>18387</v>
      </c>
      <c r="B5339" s="5" t="s">
        <v>3286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2</v>
      </c>
      <c r="I5339" s="5" t="s">
        <v>12313</v>
      </c>
      <c r="J5339" s="5" t="s">
        <v>12222</v>
      </c>
      <c r="K5339">
        <v>1</v>
      </c>
      <c r="L5339">
        <v>120</v>
      </c>
    </row>
    <row r="5340" spans="1:12" x14ac:dyDescent="0.25">
      <c r="A5340" s="5" t="s">
        <v>18388</v>
      </c>
      <c r="B5340" s="5" t="s">
        <v>207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7</v>
      </c>
      <c r="I5340" s="5" t="s">
        <v>12187</v>
      </c>
      <c r="J5340" s="5" t="s">
        <v>12185</v>
      </c>
      <c r="K5340">
        <v>1</v>
      </c>
      <c r="L5340">
        <v>130</v>
      </c>
    </row>
    <row r="5341" spans="1:12" x14ac:dyDescent="0.25">
      <c r="A5341" s="5" t="s">
        <v>18389</v>
      </c>
      <c r="B5341" s="5" t="s">
        <v>3286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2</v>
      </c>
      <c r="I5341" s="5" t="s">
        <v>12313</v>
      </c>
      <c r="J5341" s="5" t="s">
        <v>12222</v>
      </c>
      <c r="K5341">
        <v>0</v>
      </c>
      <c r="L5341">
        <v>0</v>
      </c>
    </row>
    <row r="5342" spans="1:12" x14ac:dyDescent="0.25">
      <c r="A5342" s="5" t="s">
        <v>18390</v>
      </c>
      <c r="B5342" s="5" t="s">
        <v>3371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3</v>
      </c>
      <c r="I5342" s="5" t="s">
        <v>12183</v>
      </c>
      <c r="J5342" s="5" t="s">
        <v>12185</v>
      </c>
      <c r="K5342">
        <v>0</v>
      </c>
      <c r="L5342">
        <v>0</v>
      </c>
    </row>
    <row r="5343" spans="1:12" x14ac:dyDescent="0.25">
      <c r="A5343" s="5" t="s">
        <v>18391</v>
      </c>
      <c r="B5343" s="5" t="s">
        <v>3372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3</v>
      </c>
      <c r="I5343" s="5" t="s">
        <v>12183</v>
      </c>
      <c r="J5343" s="5" t="s">
        <v>12185</v>
      </c>
      <c r="K5343">
        <v>1</v>
      </c>
      <c r="L5343">
        <v>165</v>
      </c>
    </row>
    <row r="5344" spans="1:12" x14ac:dyDescent="0.25">
      <c r="A5344" s="5" t="s">
        <v>18392</v>
      </c>
      <c r="B5344" s="5" t="s">
        <v>3373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3</v>
      </c>
      <c r="I5344" s="5" t="s">
        <v>12183</v>
      </c>
      <c r="J5344" s="5" t="s">
        <v>12185</v>
      </c>
      <c r="K5344">
        <v>0</v>
      </c>
      <c r="L5344">
        <v>0</v>
      </c>
    </row>
    <row r="5345" spans="1:12" x14ac:dyDescent="0.25">
      <c r="A5345" s="5" t="s">
        <v>18393</v>
      </c>
      <c r="B5345" s="5" t="s">
        <v>3374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201</v>
      </c>
      <c r="I5345" s="5" t="s">
        <v>12202</v>
      </c>
      <c r="J5345" s="5" t="s">
        <v>12185</v>
      </c>
      <c r="K5345">
        <v>1</v>
      </c>
      <c r="L5345">
        <v>150</v>
      </c>
    </row>
    <row r="5346" spans="1:12" x14ac:dyDescent="0.25">
      <c r="A5346" s="5" t="s">
        <v>18394</v>
      </c>
      <c r="B5346" s="5" t="s">
        <v>548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201</v>
      </c>
      <c r="I5346" s="5" t="s">
        <v>12202</v>
      </c>
      <c r="J5346" s="5" t="s">
        <v>12185</v>
      </c>
      <c r="K5346">
        <v>1</v>
      </c>
      <c r="L5346">
        <v>100</v>
      </c>
    </row>
    <row r="5347" spans="1:12" x14ac:dyDescent="0.25">
      <c r="A5347" s="5" t="s">
        <v>18395</v>
      </c>
      <c r="B5347" s="5" t="s">
        <v>2855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3</v>
      </c>
      <c r="I5347" s="5" t="s">
        <v>12183</v>
      </c>
      <c r="J5347" s="5" t="s">
        <v>12195</v>
      </c>
      <c r="K5347">
        <v>0</v>
      </c>
      <c r="L5347">
        <v>0</v>
      </c>
    </row>
    <row r="5348" spans="1:12" x14ac:dyDescent="0.25">
      <c r="A5348" s="5" t="s">
        <v>18396</v>
      </c>
      <c r="B5348" s="5" t="s">
        <v>3178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4</v>
      </c>
      <c r="I5348" s="5" t="s">
        <v>12204</v>
      </c>
      <c r="J5348" s="5" t="s">
        <v>12185</v>
      </c>
      <c r="K5348">
        <v>0</v>
      </c>
      <c r="L5348">
        <v>0</v>
      </c>
    </row>
    <row r="5349" spans="1:12" x14ac:dyDescent="0.25">
      <c r="A5349" s="5" t="s">
        <v>18397</v>
      </c>
      <c r="B5349" s="5" t="s">
        <v>1917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201</v>
      </c>
      <c r="I5349" s="5" t="s">
        <v>12202</v>
      </c>
      <c r="J5349" s="5" t="s">
        <v>12185</v>
      </c>
      <c r="K5349">
        <v>0</v>
      </c>
      <c r="L5349">
        <v>0</v>
      </c>
    </row>
    <row r="5350" spans="1:12" x14ac:dyDescent="0.25">
      <c r="A5350" s="5" t="s">
        <v>18398</v>
      </c>
      <c r="B5350" s="5" t="s">
        <v>3375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2</v>
      </c>
      <c r="I5350" s="5" t="s">
        <v>18399</v>
      </c>
      <c r="J5350" s="5" t="s">
        <v>12185</v>
      </c>
      <c r="K5350">
        <v>0</v>
      </c>
      <c r="L5350">
        <v>0</v>
      </c>
    </row>
    <row r="5351" spans="1:12" x14ac:dyDescent="0.25">
      <c r="A5351" s="5" t="s">
        <v>18400</v>
      </c>
      <c r="B5351" s="5" t="s">
        <v>3376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7</v>
      </c>
      <c r="I5351" s="5" t="s">
        <v>13696</v>
      </c>
      <c r="J5351" s="5" t="s">
        <v>12185</v>
      </c>
      <c r="K5351">
        <v>1</v>
      </c>
      <c r="L5351">
        <v>50</v>
      </c>
    </row>
    <row r="5352" spans="1:12" x14ac:dyDescent="0.25">
      <c r="A5352" s="5" t="s">
        <v>18401</v>
      </c>
      <c r="B5352" s="5" t="s">
        <v>3377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3</v>
      </c>
      <c r="I5352" s="5" t="s">
        <v>18402</v>
      </c>
      <c r="J5352" s="5" t="s">
        <v>12185</v>
      </c>
      <c r="K5352">
        <v>0</v>
      </c>
      <c r="L5352">
        <v>0</v>
      </c>
    </row>
    <row r="5353" spans="1:12" x14ac:dyDescent="0.25">
      <c r="A5353" s="5" t="s">
        <v>18403</v>
      </c>
      <c r="B5353" s="5" t="s">
        <v>3378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3</v>
      </c>
      <c r="I5353" s="5" t="s">
        <v>12183</v>
      </c>
      <c r="J5353" s="5" t="s">
        <v>12222</v>
      </c>
      <c r="K5353">
        <v>0</v>
      </c>
      <c r="L5353">
        <v>0</v>
      </c>
    </row>
    <row r="5354" spans="1:12" x14ac:dyDescent="0.25">
      <c r="A5354" s="5" t="s">
        <v>18404</v>
      </c>
      <c r="B5354" s="5" t="s">
        <v>3379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7</v>
      </c>
      <c r="I5354" s="5" t="s">
        <v>16405</v>
      </c>
      <c r="J5354" s="5" t="s">
        <v>12222</v>
      </c>
      <c r="K5354">
        <v>0</v>
      </c>
      <c r="L5354">
        <v>0</v>
      </c>
    </row>
    <row r="5355" spans="1:12" x14ac:dyDescent="0.25">
      <c r="A5355" s="5" t="s">
        <v>18405</v>
      </c>
      <c r="B5355" s="5" t="s">
        <v>372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3</v>
      </c>
      <c r="I5355" s="5" t="s">
        <v>12230</v>
      </c>
      <c r="J5355" s="5" t="s">
        <v>12195</v>
      </c>
      <c r="K5355">
        <v>0</v>
      </c>
      <c r="L5355">
        <v>0</v>
      </c>
    </row>
    <row r="5356" spans="1:12" x14ac:dyDescent="0.25">
      <c r="A5356" s="5" t="s">
        <v>18406</v>
      </c>
      <c r="B5356" s="5" t="s">
        <v>3380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7</v>
      </c>
      <c r="I5356" s="5" t="s">
        <v>16113</v>
      </c>
      <c r="J5356" s="5" t="s">
        <v>12185</v>
      </c>
      <c r="K5356">
        <v>0</v>
      </c>
      <c r="L5356">
        <v>0</v>
      </c>
    </row>
    <row r="5357" spans="1:12" x14ac:dyDescent="0.25">
      <c r="A5357" s="5" t="s">
        <v>18407</v>
      </c>
      <c r="B5357" s="5" t="s">
        <v>3381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3</v>
      </c>
      <c r="I5357" s="5" t="s">
        <v>12183</v>
      </c>
      <c r="J5357" s="5" t="s">
        <v>12428</v>
      </c>
      <c r="K5357">
        <v>0</v>
      </c>
      <c r="L5357">
        <v>0</v>
      </c>
    </row>
    <row r="5358" spans="1:12" x14ac:dyDescent="0.25">
      <c r="A5358" s="5" t="s">
        <v>18408</v>
      </c>
      <c r="B5358" s="5" t="s">
        <v>3382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3</v>
      </c>
      <c r="I5358" s="5" t="s">
        <v>12183</v>
      </c>
      <c r="J5358" s="5" t="s">
        <v>12185</v>
      </c>
      <c r="K5358">
        <v>1</v>
      </c>
      <c r="L5358">
        <v>140</v>
      </c>
    </row>
    <row r="5359" spans="1:12" x14ac:dyDescent="0.25">
      <c r="A5359" s="5" t="s">
        <v>18409</v>
      </c>
      <c r="B5359" s="5" t="s">
        <v>3383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6</v>
      </c>
      <c r="I5359" s="5" t="s">
        <v>14031</v>
      </c>
      <c r="J5359" s="5" t="s">
        <v>12185</v>
      </c>
      <c r="K5359">
        <v>1</v>
      </c>
      <c r="L5359">
        <v>170</v>
      </c>
    </row>
    <row r="5360" spans="1:12" x14ac:dyDescent="0.25">
      <c r="A5360" s="5" t="s">
        <v>18410</v>
      </c>
      <c r="B5360" s="5" t="s">
        <v>3384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4</v>
      </c>
      <c r="I5360" s="5" t="s">
        <v>12204</v>
      </c>
      <c r="J5360" s="5" t="s">
        <v>12185</v>
      </c>
      <c r="K5360">
        <v>1</v>
      </c>
      <c r="L5360">
        <v>260</v>
      </c>
    </row>
    <row r="5361" spans="1:12" x14ac:dyDescent="0.25">
      <c r="A5361" s="5" t="s">
        <v>18411</v>
      </c>
      <c r="B5361" s="5" t="s">
        <v>502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2</v>
      </c>
      <c r="I5361" s="5" t="s">
        <v>12921</v>
      </c>
      <c r="J5361" s="5" t="s">
        <v>12185</v>
      </c>
      <c r="K5361">
        <v>1</v>
      </c>
      <c r="L5361">
        <v>80</v>
      </c>
    </row>
    <row r="5362" spans="1:12" x14ac:dyDescent="0.25">
      <c r="A5362" s="5" t="s">
        <v>18412</v>
      </c>
      <c r="B5362" s="5" t="s">
        <v>3385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3</v>
      </c>
      <c r="I5362" s="5" t="s">
        <v>12199</v>
      </c>
      <c r="J5362" s="5" t="s">
        <v>12185</v>
      </c>
      <c r="K5362">
        <v>1</v>
      </c>
      <c r="L5362">
        <v>60</v>
      </c>
    </row>
    <row r="5363" spans="1:12" x14ac:dyDescent="0.25">
      <c r="A5363" s="5" t="s">
        <v>18413</v>
      </c>
      <c r="B5363" s="5" t="s">
        <v>3386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7</v>
      </c>
      <c r="I5363" s="5" t="s">
        <v>18025</v>
      </c>
      <c r="J5363" s="5" t="s">
        <v>12190</v>
      </c>
      <c r="K5363">
        <v>1</v>
      </c>
      <c r="L5363">
        <v>250</v>
      </c>
    </row>
    <row r="5364" spans="1:12" x14ac:dyDescent="0.25">
      <c r="A5364" s="5" t="s">
        <v>18414</v>
      </c>
      <c r="B5364" s="5" t="s">
        <v>570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201</v>
      </c>
      <c r="I5364" s="5" t="s">
        <v>12202</v>
      </c>
      <c r="J5364" s="5" t="s">
        <v>12185</v>
      </c>
      <c r="K5364">
        <v>0</v>
      </c>
      <c r="L5364">
        <v>0</v>
      </c>
    </row>
    <row r="5365" spans="1:12" x14ac:dyDescent="0.25">
      <c r="A5365" s="5" t="s">
        <v>18415</v>
      </c>
      <c r="B5365" s="5" t="s">
        <v>3387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6</v>
      </c>
      <c r="I5365" s="5" t="s">
        <v>13295</v>
      </c>
      <c r="J5365" s="5" t="s">
        <v>12195</v>
      </c>
      <c r="K5365">
        <v>0</v>
      </c>
      <c r="L5365">
        <v>0</v>
      </c>
    </row>
    <row r="5366" spans="1:12" x14ac:dyDescent="0.25">
      <c r="A5366" s="5" t="s">
        <v>18416</v>
      </c>
      <c r="B5366" s="5" t="s">
        <v>3388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201</v>
      </c>
      <c r="I5366" s="5" t="s">
        <v>12202</v>
      </c>
      <c r="J5366" s="5" t="s">
        <v>12195</v>
      </c>
      <c r="K5366">
        <v>1</v>
      </c>
      <c r="L5366">
        <v>140</v>
      </c>
    </row>
    <row r="5367" spans="1:12" x14ac:dyDescent="0.25">
      <c r="A5367" s="5" t="s">
        <v>18417</v>
      </c>
      <c r="B5367" s="5" t="s">
        <v>955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7</v>
      </c>
      <c r="I5367" s="5" t="s">
        <v>12283</v>
      </c>
      <c r="J5367" s="5" t="s">
        <v>12245</v>
      </c>
      <c r="K5367">
        <v>0</v>
      </c>
      <c r="L5367">
        <v>0</v>
      </c>
    </row>
    <row r="5368" spans="1:12" x14ac:dyDescent="0.25">
      <c r="A5368" s="5" t="s">
        <v>18418</v>
      </c>
      <c r="B5368" s="5" t="s">
        <v>2782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3</v>
      </c>
      <c r="I5368" s="5" t="s">
        <v>18419</v>
      </c>
      <c r="J5368" s="5" t="s">
        <v>12185</v>
      </c>
      <c r="K5368">
        <v>0</v>
      </c>
      <c r="L5368">
        <v>0</v>
      </c>
    </row>
    <row r="5369" spans="1:12" x14ac:dyDescent="0.25">
      <c r="A5369" s="5" t="s">
        <v>18420</v>
      </c>
      <c r="B5369" s="5" t="s">
        <v>642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71</v>
      </c>
      <c r="I5369" s="5" t="s">
        <v>12264</v>
      </c>
      <c r="J5369" s="5" t="s">
        <v>12185</v>
      </c>
      <c r="K5369">
        <v>0</v>
      </c>
      <c r="L5369">
        <v>0</v>
      </c>
    </row>
    <row r="5370" spans="1:12" x14ac:dyDescent="0.25">
      <c r="A5370" s="5" t="s">
        <v>18421</v>
      </c>
      <c r="B5370" s="5" t="s">
        <v>3389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3</v>
      </c>
      <c r="I5370" s="5" t="s">
        <v>12183</v>
      </c>
      <c r="J5370" s="5" t="s">
        <v>12222</v>
      </c>
      <c r="K5370">
        <v>1</v>
      </c>
      <c r="L5370">
        <v>175</v>
      </c>
    </row>
    <row r="5371" spans="1:12" x14ac:dyDescent="0.25">
      <c r="A5371" s="5" t="s">
        <v>18422</v>
      </c>
      <c r="B5371" s="5" t="s">
        <v>3390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3</v>
      </c>
      <c r="I5371" s="5" t="s">
        <v>12183</v>
      </c>
      <c r="J5371" s="5" t="s">
        <v>12185</v>
      </c>
      <c r="K5371">
        <v>1</v>
      </c>
      <c r="L5371">
        <v>50</v>
      </c>
    </row>
    <row r="5372" spans="1:12" x14ac:dyDescent="0.25">
      <c r="A5372" s="5" t="s">
        <v>18423</v>
      </c>
      <c r="B5372" s="5" t="s">
        <v>520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3</v>
      </c>
      <c r="I5372" s="5" t="s">
        <v>12183</v>
      </c>
      <c r="J5372" s="5" t="s">
        <v>12428</v>
      </c>
      <c r="K5372">
        <v>0</v>
      </c>
      <c r="L5372">
        <v>0</v>
      </c>
    </row>
    <row r="5373" spans="1:12" x14ac:dyDescent="0.25">
      <c r="A5373" s="5" t="s">
        <v>18424</v>
      </c>
      <c r="B5373" s="5" t="s">
        <v>3391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3</v>
      </c>
      <c r="I5373" s="5" t="s">
        <v>12183</v>
      </c>
      <c r="J5373" s="5" t="s">
        <v>12190</v>
      </c>
      <c r="K5373">
        <v>0</v>
      </c>
      <c r="L5373">
        <v>0</v>
      </c>
    </row>
    <row r="5374" spans="1:12" x14ac:dyDescent="0.25">
      <c r="A5374" s="5" t="s">
        <v>18425</v>
      </c>
      <c r="B5374" s="5" t="s">
        <v>28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3</v>
      </c>
      <c r="I5374" s="5" t="s">
        <v>12183</v>
      </c>
      <c r="J5374" s="5" t="s">
        <v>12195</v>
      </c>
      <c r="K5374">
        <v>0</v>
      </c>
      <c r="L5374">
        <v>0</v>
      </c>
    </row>
    <row r="5375" spans="1:12" x14ac:dyDescent="0.25">
      <c r="A5375" s="5" t="s">
        <v>18426</v>
      </c>
      <c r="B5375" s="5" t="s">
        <v>3392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3</v>
      </c>
      <c r="I5375" s="5" t="s">
        <v>12183</v>
      </c>
      <c r="J5375" s="5" t="s">
        <v>12888</v>
      </c>
      <c r="K5375">
        <v>1</v>
      </c>
      <c r="L5375">
        <v>250</v>
      </c>
    </row>
    <row r="5376" spans="1:12" x14ac:dyDescent="0.25">
      <c r="A5376" s="5" t="s">
        <v>18427</v>
      </c>
      <c r="B5376" s="5" t="s">
        <v>2383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3</v>
      </c>
      <c r="I5376" s="5" t="s">
        <v>12197</v>
      </c>
      <c r="J5376" s="5" t="s">
        <v>12185</v>
      </c>
      <c r="K5376">
        <v>1</v>
      </c>
      <c r="L5376">
        <v>70</v>
      </c>
    </row>
    <row r="5377" spans="1:12" x14ac:dyDescent="0.25">
      <c r="A5377" s="5" t="s">
        <v>18428</v>
      </c>
      <c r="B5377" s="5" t="s">
        <v>3393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3</v>
      </c>
      <c r="I5377" s="5" t="s">
        <v>12197</v>
      </c>
      <c r="J5377" s="5" t="s">
        <v>12185</v>
      </c>
      <c r="K5377">
        <v>1</v>
      </c>
      <c r="L5377">
        <v>45</v>
      </c>
    </row>
    <row r="5378" spans="1:12" x14ac:dyDescent="0.25">
      <c r="A5378" s="5" t="s">
        <v>18429</v>
      </c>
      <c r="B5378" s="5" t="s">
        <v>647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3</v>
      </c>
      <c r="I5378" s="5" t="s">
        <v>12477</v>
      </c>
      <c r="J5378" s="5" t="s">
        <v>12185</v>
      </c>
      <c r="K5378">
        <v>0</v>
      </c>
      <c r="L5378">
        <v>0</v>
      </c>
    </row>
    <row r="5379" spans="1:12" x14ac:dyDescent="0.25">
      <c r="A5379" s="5" t="s">
        <v>18430</v>
      </c>
      <c r="B5379" s="5" t="s">
        <v>403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2</v>
      </c>
      <c r="I5379" s="5" t="s">
        <v>12760</v>
      </c>
      <c r="J5379" s="5" t="s">
        <v>12185</v>
      </c>
      <c r="K5379">
        <v>0</v>
      </c>
      <c r="L5379">
        <v>0</v>
      </c>
    </row>
    <row r="5380" spans="1:12" x14ac:dyDescent="0.25">
      <c r="A5380" s="5" t="s">
        <v>18431</v>
      </c>
      <c r="B5380" s="5" t="s">
        <v>1706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4</v>
      </c>
      <c r="I5380" s="5" t="s">
        <v>12699</v>
      </c>
      <c r="J5380" s="5" t="s">
        <v>12185</v>
      </c>
      <c r="K5380">
        <v>0</v>
      </c>
      <c r="L5380">
        <v>0</v>
      </c>
    </row>
    <row r="5381" spans="1:12" x14ac:dyDescent="0.25">
      <c r="A5381" s="5" t="s">
        <v>18432</v>
      </c>
      <c r="B5381" s="5" t="s">
        <v>1023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4</v>
      </c>
      <c r="I5381" s="5" t="s">
        <v>12204</v>
      </c>
      <c r="J5381" s="5" t="s">
        <v>12185</v>
      </c>
      <c r="K5381">
        <v>1</v>
      </c>
      <c r="L5381">
        <v>140</v>
      </c>
    </row>
    <row r="5382" spans="1:12" x14ac:dyDescent="0.25">
      <c r="A5382" s="5" t="s">
        <v>18433</v>
      </c>
      <c r="B5382" s="5" t="s">
        <v>1003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201</v>
      </c>
      <c r="I5382" s="5" t="s">
        <v>12202</v>
      </c>
      <c r="J5382" s="5" t="s">
        <v>12185</v>
      </c>
      <c r="K5382">
        <v>1</v>
      </c>
      <c r="L5382">
        <v>90</v>
      </c>
    </row>
    <row r="5383" spans="1:12" x14ac:dyDescent="0.25">
      <c r="A5383" s="5" t="s">
        <v>18434</v>
      </c>
      <c r="B5383" s="5" t="s">
        <v>1410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201</v>
      </c>
      <c r="I5383" s="5" t="s">
        <v>12202</v>
      </c>
      <c r="J5383" s="5" t="s">
        <v>12185</v>
      </c>
      <c r="K5383">
        <v>0</v>
      </c>
      <c r="L5383">
        <v>0</v>
      </c>
    </row>
    <row r="5384" spans="1:12" x14ac:dyDescent="0.25">
      <c r="A5384" s="5" t="s">
        <v>18435</v>
      </c>
      <c r="B5384" s="5" t="s">
        <v>519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4</v>
      </c>
      <c r="I5384" s="5" t="s">
        <v>12523</v>
      </c>
      <c r="J5384" s="5" t="s">
        <v>12185</v>
      </c>
      <c r="K5384">
        <v>1</v>
      </c>
      <c r="L5384">
        <v>120</v>
      </c>
    </row>
    <row r="5385" spans="1:12" x14ac:dyDescent="0.25">
      <c r="A5385" s="5" t="s">
        <v>18436</v>
      </c>
      <c r="B5385" s="5" t="s">
        <v>3394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3</v>
      </c>
      <c r="I5385" s="5" t="s">
        <v>12197</v>
      </c>
      <c r="J5385" s="5" t="s">
        <v>12185</v>
      </c>
      <c r="K5385">
        <v>0</v>
      </c>
      <c r="L5385">
        <v>0</v>
      </c>
    </row>
    <row r="5386" spans="1:12" x14ac:dyDescent="0.25">
      <c r="A5386" s="5" t="s">
        <v>18437</v>
      </c>
      <c r="B5386" s="5" t="s">
        <v>3395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8</v>
      </c>
      <c r="I5386" s="5" t="s">
        <v>18438</v>
      </c>
      <c r="J5386" s="5" t="s">
        <v>12185</v>
      </c>
      <c r="K5386">
        <v>1</v>
      </c>
      <c r="L5386">
        <v>180</v>
      </c>
    </row>
    <row r="5387" spans="1:12" x14ac:dyDescent="0.25">
      <c r="A5387" s="5" t="s">
        <v>18439</v>
      </c>
      <c r="B5387" s="5" t="s">
        <v>3396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3</v>
      </c>
      <c r="I5387" s="5" t="s">
        <v>12183</v>
      </c>
      <c r="J5387" s="5" t="s">
        <v>12185</v>
      </c>
      <c r="K5387">
        <v>1</v>
      </c>
      <c r="L5387">
        <v>300</v>
      </c>
    </row>
    <row r="5388" spans="1:12" x14ac:dyDescent="0.25">
      <c r="A5388" s="5" t="s">
        <v>18440</v>
      </c>
      <c r="B5388" s="5" t="s">
        <v>3100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6</v>
      </c>
      <c r="I5388" s="5" t="s">
        <v>12256</v>
      </c>
      <c r="J5388" s="5" t="s">
        <v>12222</v>
      </c>
      <c r="K5388">
        <v>0</v>
      </c>
      <c r="L5388">
        <v>0</v>
      </c>
    </row>
    <row r="5389" spans="1:12" x14ac:dyDescent="0.25">
      <c r="A5389" s="5" t="s">
        <v>18441</v>
      </c>
      <c r="B5389" s="5" t="s">
        <v>3087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3</v>
      </c>
      <c r="I5389" s="5" t="s">
        <v>12183</v>
      </c>
      <c r="J5389" s="5" t="s">
        <v>12185</v>
      </c>
      <c r="K5389">
        <v>0</v>
      </c>
      <c r="L5389">
        <v>0</v>
      </c>
    </row>
    <row r="5390" spans="1:12" x14ac:dyDescent="0.25">
      <c r="A5390" s="5" t="s">
        <v>18442</v>
      </c>
      <c r="B5390" s="5" t="s">
        <v>3397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3</v>
      </c>
      <c r="I5390" s="5" t="s">
        <v>12197</v>
      </c>
      <c r="J5390" s="5" t="s">
        <v>12185</v>
      </c>
      <c r="K5390">
        <v>1</v>
      </c>
      <c r="L5390">
        <v>135</v>
      </c>
    </row>
    <row r="5391" spans="1:12" x14ac:dyDescent="0.25">
      <c r="A5391" s="5" t="s">
        <v>18443</v>
      </c>
      <c r="B5391" s="5" t="s">
        <v>3398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3</v>
      </c>
      <c r="I5391" s="5" t="s">
        <v>12642</v>
      </c>
      <c r="J5391" s="5" t="s">
        <v>12195</v>
      </c>
      <c r="K5391">
        <v>1</v>
      </c>
      <c r="L5391">
        <v>150</v>
      </c>
    </row>
    <row r="5392" spans="1:12" x14ac:dyDescent="0.25">
      <c r="A5392" s="5" t="s">
        <v>18444</v>
      </c>
      <c r="B5392" s="5" t="s">
        <v>2553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4</v>
      </c>
      <c r="I5392" s="5" t="s">
        <v>12204</v>
      </c>
      <c r="J5392" s="5" t="s">
        <v>12185</v>
      </c>
      <c r="K5392">
        <v>1</v>
      </c>
      <c r="L5392">
        <v>75</v>
      </c>
    </row>
    <row r="5393" spans="1:12" x14ac:dyDescent="0.25">
      <c r="A5393" s="5" t="s">
        <v>18445</v>
      </c>
      <c r="B5393" s="5" t="s">
        <v>3399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3</v>
      </c>
      <c r="I5393" s="5" t="s">
        <v>18446</v>
      </c>
      <c r="J5393" s="5" t="s">
        <v>12185</v>
      </c>
      <c r="K5393">
        <v>0</v>
      </c>
      <c r="L5393">
        <v>0</v>
      </c>
    </row>
    <row r="5394" spans="1:12" x14ac:dyDescent="0.25">
      <c r="A5394" s="5" t="s">
        <v>18447</v>
      </c>
      <c r="B5394" s="5" t="s">
        <v>3400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3</v>
      </c>
      <c r="I5394" s="5" t="s">
        <v>18448</v>
      </c>
      <c r="J5394" s="5" t="s">
        <v>12185</v>
      </c>
      <c r="K5394">
        <v>1</v>
      </c>
      <c r="L5394">
        <v>90</v>
      </c>
    </row>
    <row r="5395" spans="1:12" x14ac:dyDescent="0.25">
      <c r="A5395" s="5" t="s">
        <v>18449</v>
      </c>
      <c r="B5395" s="5" t="s">
        <v>1397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3</v>
      </c>
      <c r="I5395" s="5" t="s">
        <v>12183</v>
      </c>
      <c r="J5395" s="5" t="s">
        <v>12245</v>
      </c>
      <c r="K5395">
        <v>0</v>
      </c>
      <c r="L5395">
        <v>0</v>
      </c>
    </row>
    <row r="5396" spans="1:12" x14ac:dyDescent="0.25">
      <c r="A5396" s="5" t="s">
        <v>18450</v>
      </c>
      <c r="B5396" s="5" t="s">
        <v>1577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3</v>
      </c>
      <c r="I5396" s="5" t="s">
        <v>12183</v>
      </c>
      <c r="J5396" s="5" t="s">
        <v>12185</v>
      </c>
      <c r="K5396">
        <v>0</v>
      </c>
      <c r="L5396">
        <v>0</v>
      </c>
    </row>
    <row r="5397" spans="1:12" x14ac:dyDescent="0.25">
      <c r="A5397" s="5" t="s">
        <v>18451</v>
      </c>
      <c r="B5397" s="5" t="s">
        <v>2586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3</v>
      </c>
      <c r="I5397" s="5" t="s">
        <v>12183</v>
      </c>
      <c r="J5397" s="5" t="s">
        <v>12185</v>
      </c>
      <c r="K5397">
        <v>0</v>
      </c>
      <c r="L5397">
        <v>0</v>
      </c>
    </row>
    <row r="5398" spans="1:12" x14ac:dyDescent="0.25">
      <c r="A5398" s="5" t="s">
        <v>18452</v>
      </c>
      <c r="B5398" s="5" t="s">
        <v>1037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3</v>
      </c>
      <c r="I5398" s="5" t="s">
        <v>12183</v>
      </c>
      <c r="J5398" s="5" t="s">
        <v>12185</v>
      </c>
      <c r="K5398">
        <v>0</v>
      </c>
      <c r="L5398">
        <v>0</v>
      </c>
    </row>
    <row r="5399" spans="1:12" x14ac:dyDescent="0.25">
      <c r="A5399" s="5" t="s">
        <v>18453</v>
      </c>
      <c r="B5399" s="5" t="s">
        <v>3067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3</v>
      </c>
      <c r="I5399" s="5" t="s">
        <v>12183</v>
      </c>
      <c r="J5399" s="5" t="s">
        <v>12428</v>
      </c>
      <c r="K5399">
        <v>1</v>
      </c>
      <c r="L5399">
        <v>200</v>
      </c>
    </row>
    <row r="5400" spans="1:12" x14ac:dyDescent="0.25">
      <c r="A5400" s="5" t="s">
        <v>18454</v>
      </c>
      <c r="B5400" s="5" t="s">
        <v>3401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3</v>
      </c>
      <c r="I5400" s="5" t="s">
        <v>14326</v>
      </c>
      <c r="J5400" s="5" t="s">
        <v>12428</v>
      </c>
      <c r="K5400">
        <v>1</v>
      </c>
      <c r="L5400">
        <v>820</v>
      </c>
    </row>
    <row r="5401" spans="1:12" x14ac:dyDescent="0.25">
      <c r="A5401" s="5" t="s">
        <v>18455</v>
      </c>
      <c r="B5401" s="5" t="s">
        <v>3402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3</v>
      </c>
      <c r="I5401" s="5" t="s">
        <v>14326</v>
      </c>
      <c r="J5401" s="5" t="s">
        <v>12428</v>
      </c>
      <c r="K5401">
        <v>1</v>
      </c>
      <c r="L5401">
        <v>860</v>
      </c>
    </row>
    <row r="5402" spans="1:12" x14ac:dyDescent="0.25">
      <c r="A5402" s="5" t="s">
        <v>18456</v>
      </c>
      <c r="B5402" s="5" t="s">
        <v>3403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3</v>
      </c>
      <c r="I5402" s="5" t="s">
        <v>12183</v>
      </c>
      <c r="J5402" s="5" t="s">
        <v>12428</v>
      </c>
      <c r="K5402">
        <v>1</v>
      </c>
      <c r="L5402">
        <v>780</v>
      </c>
    </row>
    <row r="5403" spans="1:12" x14ac:dyDescent="0.25">
      <c r="A5403" s="5" t="s">
        <v>18457</v>
      </c>
      <c r="B5403" s="5" t="s">
        <v>3404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3</v>
      </c>
      <c r="I5403" s="5" t="s">
        <v>12183</v>
      </c>
      <c r="J5403" s="5" t="s">
        <v>12428</v>
      </c>
      <c r="K5403">
        <v>1</v>
      </c>
      <c r="L5403">
        <v>640</v>
      </c>
    </row>
    <row r="5404" spans="1:12" x14ac:dyDescent="0.25">
      <c r="A5404" s="5" t="s">
        <v>18458</v>
      </c>
      <c r="B5404" s="5" t="s">
        <v>3405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3</v>
      </c>
      <c r="I5404" s="5" t="s">
        <v>12183</v>
      </c>
      <c r="J5404" s="5" t="s">
        <v>12428</v>
      </c>
      <c r="K5404">
        <v>1</v>
      </c>
      <c r="L5404">
        <v>900</v>
      </c>
    </row>
    <row r="5405" spans="1:12" x14ac:dyDescent="0.25">
      <c r="A5405" s="5" t="s">
        <v>18459</v>
      </c>
      <c r="B5405" s="5" t="s">
        <v>3093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201</v>
      </c>
      <c r="I5405" s="5" t="s">
        <v>12202</v>
      </c>
      <c r="J5405" s="5" t="s">
        <v>18460</v>
      </c>
      <c r="K5405">
        <v>1</v>
      </c>
      <c r="L5405">
        <v>350</v>
      </c>
    </row>
    <row r="5406" spans="1:12" x14ac:dyDescent="0.25">
      <c r="A5406" s="5" t="s">
        <v>18461</v>
      </c>
      <c r="B5406" s="5" t="s">
        <v>3093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201</v>
      </c>
      <c r="I5406" s="5" t="s">
        <v>12202</v>
      </c>
      <c r="J5406" s="5" t="s">
        <v>12245</v>
      </c>
      <c r="K5406">
        <v>1</v>
      </c>
      <c r="L5406">
        <v>170</v>
      </c>
    </row>
    <row r="5407" spans="1:12" x14ac:dyDescent="0.25">
      <c r="A5407" s="5" t="s">
        <v>18462</v>
      </c>
      <c r="B5407" s="5" t="s">
        <v>3093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201</v>
      </c>
      <c r="I5407" s="5" t="s">
        <v>12202</v>
      </c>
      <c r="J5407" s="5" t="s">
        <v>12245</v>
      </c>
      <c r="K5407">
        <v>1</v>
      </c>
      <c r="L5407">
        <v>170</v>
      </c>
    </row>
    <row r="5408" spans="1:12" x14ac:dyDescent="0.25">
      <c r="A5408" s="5" t="s">
        <v>18463</v>
      </c>
      <c r="B5408" s="5" t="s">
        <v>3093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201</v>
      </c>
      <c r="I5408" s="5" t="s">
        <v>12202</v>
      </c>
      <c r="J5408" s="5" t="s">
        <v>12245</v>
      </c>
      <c r="K5408">
        <v>1</v>
      </c>
      <c r="L5408">
        <v>180</v>
      </c>
    </row>
    <row r="5409" spans="1:12" x14ac:dyDescent="0.25">
      <c r="A5409" s="5" t="s">
        <v>18464</v>
      </c>
      <c r="B5409" s="5" t="s">
        <v>3093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201</v>
      </c>
      <c r="I5409" s="5" t="s">
        <v>12202</v>
      </c>
      <c r="J5409" s="5" t="s">
        <v>12245</v>
      </c>
      <c r="K5409">
        <v>1</v>
      </c>
      <c r="L5409">
        <v>170</v>
      </c>
    </row>
    <row r="5410" spans="1:12" x14ac:dyDescent="0.25">
      <c r="A5410" s="5" t="s">
        <v>18465</v>
      </c>
      <c r="B5410" s="5" t="s">
        <v>3406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3</v>
      </c>
      <c r="I5410" s="5" t="s">
        <v>12183</v>
      </c>
      <c r="J5410" s="5" t="s">
        <v>12185</v>
      </c>
      <c r="K5410">
        <v>0</v>
      </c>
      <c r="L5410">
        <v>0</v>
      </c>
    </row>
    <row r="5411" spans="1:12" x14ac:dyDescent="0.25">
      <c r="A5411" s="5" t="s">
        <v>18466</v>
      </c>
      <c r="B5411" s="5" t="s">
        <v>3407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3</v>
      </c>
      <c r="I5411" s="5" t="s">
        <v>12199</v>
      </c>
      <c r="J5411" s="5" t="s">
        <v>12185</v>
      </c>
      <c r="K5411">
        <v>0</v>
      </c>
      <c r="L5411">
        <v>0</v>
      </c>
    </row>
    <row r="5412" spans="1:12" x14ac:dyDescent="0.25">
      <c r="A5412" s="5" t="s">
        <v>18467</v>
      </c>
      <c r="B5412" s="5" t="s">
        <v>276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6</v>
      </c>
      <c r="I5412" s="5" t="s">
        <v>12257</v>
      </c>
      <c r="J5412" s="5" t="s">
        <v>12185</v>
      </c>
      <c r="K5412">
        <v>0</v>
      </c>
      <c r="L5412">
        <v>0</v>
      </c>
    </row>
    <row r="5413" spans="1:12" x14ac:dyDescent="0.25">
      <c r="A5413" s="5" t="s">
        <v>18468</v>
      </c>
      <c r="B5413" s="5" t="s">
        <v>115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3</v>
      </c>
      <c r="I5413" s="5" t="s">
        <v>12254</v>
      </c>
      <c r="J5413" s="5" t="s">
        <v>12185</v>
      </c>
      <c r="K5413">
        <v>0</v>
      </c>
      <c r="L5413">
        <v>0</v>
      </c>
    </row>
    <row r="5414" spans="1:12" x14ac:dyDescent="0.25">
      <c r="A5414" s="5" t="s">
        <v>18469</v>
      </c>
      <c r="B5414" s="5" t="s">
        <v>1850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9</v>
      </c>
      <c r="I5414" s="5" t="s">
        <v>18342</v>
      </c>
      <c r="J5414" s="5" t="s">
        <v>12185</v>
      </c>
      <c r="K5414">
        <v>0</v>
      </c>
      <c r="L5414">
        <v>0</v>
      </c>
    </row>
    <row r="5415" spans="1:12" x14ac:dyDescent="0.25">
      <c r="A5415" s="5" t="s">
        <v>18470</v>
      </c>
      <c r="B5415" s="5" t="s">
        <v>3408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3</v>
      </c>
      <c r="I5415" s="5" t="s">
        <v>12184</v>
      </c>
      <c r="J5415" s="5" t="s">
        <v>12185</v>
      </c>
      <c r="K5415">
        <v>0</v>
      </c>
      <c r="L5415">
        <v>0</v>
      </c>
    </row>
    <row r="5416" spans="1:12" x14ac:dyDescent="0.25">
      <c r="A5416" s="5" t="s">
        <v>18471</v>
      </c>
      <c r="B5416" s="5" t="s">
        <v>250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3</v>
      </c>
      <c r="I5416" s="5" t="s">
        <v>12262</v>
      </c>
      <c r="J5416" s="5" t="s">
        <v>12185</v>
      </c>
      <c r="K5416">
        <v>0</v>
      </c>
      <c r="L5416">
        <v>0</v>
      </c>
    </row>
    <row r="5417" spans="1:12" x14ac:dyDescent="0.25">
      <c r="A5417" s="5" t="s">
        <v>18472</v>
      </c>
      <c r="B5417" s="5" t="s">
        <v>2837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7</v>
      </c>
      <c r="I5417" s="5" t="s">
        <v>12187</v>
      </c>
      <c r="J5417" s="5" t="s">
        <v>12185</v>
      </c>
      <c r="K5417">
        <v>0</v>
      </c>
      <c r="L5417">
        <v>0</v>
      </c>
    </row>
    <row r="5418" spans="1:12" x14ac:dyDescent="0.25">
      <c r="A5418" s="5" t="s">
        <v>18473</v>
      </c>
      <c r="B5418" s="5" t="s">
        <v>1524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3</v>
      </c>
      <c r="I5418" s="5" t="s">
        <v>14612</v>
      </c>
      <c r="J5418" s="5" t="s">
        <v>12190</v>
      </c>
      <c r="K5418">
        <v>0</v>
      </c>
      <c r="L5418">
        <v>0</v>
      </c>
    </row>
    <row r="5419" spans="1:12" x14ac:dyDescent="0.25">
      <c r="A5419" s="5" t="s">
        <v>18474</v>
      </c>
      <c r="B5419" s="5" t="s">
        <v>630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3</v>
      </c>
      <c r="I5419" s="5" t="s">
        <v>12183</v>
      </c>
      <c r="J5419" s="5" t="s">
        <v>12195</v>
      </c>
      <c r="K5419">
        <v>0</v>
      </c>
      <c r="L5419">
        <v>0</v>
      </c>
    </row>
    <row r="5420" spans="1:12" x14ac:dyDescent="0.25">
      <c r="A5420" s="5" t="s">
        <v>18475</v>
      </c>
      <c r="B5420" s="5" t="s">
        <v>3409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4</v>
      </c>
      <c r="I5420" s="5" t="s">
        <v>12204</v>
      </c>
      <c r="J5420" s="5" t="s">
        <v>12185</v>
      </c>
      <c r="K5420">
        <v>1</v>
      </c>
      <c r="L5420">
        <v>40</v>
      </c>
    </row>
    <row r="5421" spans="1:12" x14ac:dyDescent="0.25">
      <c r="A5421" s="5" t="s">
        <v>18476</v>
      </c>
      <c r="B5421" s="5" t="s">
        <v>3410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3</v>
      </c>
      <c r="I5421" s="5" t="s">
        <v>12183</v>
      </c>
      <c r="J5421" s="5" t="s">
        <v>12185</v>
      </c>
      <c r="K5421">
        <v>1</v>
      </c>
      <c r="L5421">
        <v>250</v>
      </c>
    </row>
    <row r="5422" spans="1:12" x14ac:dyDescent="0.25">
      <c r="A5422" s="5" t="s">
        <v>18477</v>
      </c>
      <c r="B5422" s="5" t="s">
        <v>3411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3</v>
      </c>
      <c r="I5422" s="5" t="s">
        <v>18478</v>
      </c>
      <c r="J5422" s="5" t="s">
        <v>12185</v>
      </c>
      <c r="K5422">
        <v>1</v>
      </c>
      <c r="L5422">
        <v>50</v>
      </c>
    </row>
    <row r="5423" spans="1:12" x14ac:dyDescent="0.25">
      <c r="A5423" s="5" t="s">
        <v>18479</v>
      </c>
      <c r="B5423" s="5" t="s">
        <v>793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3</v>
      </c>
      <c r="I5423" s="5" t="s">
        <v>12199</v>
      </c>
      <c r="J5423" s="5" t="s">
        <v>12185</v>
      </c>
      <c r="K5423">
        <v>1</v>
      </c>
      <c r="L5423">
        <v>185</v>
      </c>
    </row>
    <row r="5424" spans="1:12" x14ac:dyDescent="0.25">
      <c r="A5424" s="5" t="s">
        <v>18480</v>
      </c>
      <c r="B5424" s="5" t="s">
        <v>3412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2</v>
      </c>
      <c r="I5424" s="5" t="s">
        <v>18481</v>
      </c>
      <c r="J5424" s="5" t="s">
        <v>12185</v>
      </c>
      <c r="K5424">
        <v>1</v>
      </c>
      <c r="L5424">
        <v>55</v>
      </c>
    </row>
    <row r="5425" spans="1:12" x14ac:dyDescent="0.25">
      <c r="A5425" s="5" t="s">
        <v>18482</v>
      </c>
      <c r="B5425" s="5" t="s">
        <v>280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6</v>
      </c>
      <c r="I5425" s="5" t="s">
        <v>12572</v>
      </c>
      <c r="J5425" s="5" t="s">
        <v>12185</v>
      </c>
      <c r="K5425">
        <v>1</v>
      </c>
      <c r="L5425">
        <v>170</v>
      </c>
    </row>
    <row r="5426" spans="1:12" x14ac:dyDescent="0.25">
      <c r="A5426" s="5" t="s">
        <v>18483</v>
      </c>
      <c r="B5426" s="5" t="s">
        <v>637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3</v>
      </c>
      <c r="I5426" s="5" t="s">
        <v>12477</v>
      </c>
      <c r="J5426" s="5" t="s">
        <v>12185</v>
      </c>
      <c r="K5426">
        <v>1</v>
      </c>
      <c r="L5426">
        <v>310</v>
      </c>
    </row>
    <row r="5427" spans="1:12" x14ac:dyDescent="0.25">
      <c r="A5427" s="5" t="s">
        <v>18484</v>
      </c>
      <c r="B5427" s="5" t="s">
        <v>3413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3</v>
      </c>
      <c r="I5427" s="5" t="s">
        <v>12183</v>
      </c>
      <c r="J5427" s="5" t="s">
        <v>12222</v>
      </c>
      <c r="K5427">
        <v>1</v>
      </c>
      <c r="L5427">
        <v>255</v>
      </c>
    </row>
    <row r="5428" spans="1:12" x14ac:dyDescent="0.25">
      <c r="A5428" s="5" t="s">
        <v>18485</v>
      </c>
      <c r="B5428" s="5" t="s">
        <v>1404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3</v>
      </c>
      <c r="I5428" s="5" t="s">
        <v>12183</v>
      </c>
      <c r="J5428" s="5" t="s">
        <v>12185</v>
      </c>
      <c r="K5428">
        <v>1</v>
      </c>
      <c r="L5428">
        <v>55</v>
      </c>
    </row>
    <row r="5429" spans="1:12" x14ac:dyDescent="0.25">
      <c r="A5429" s="5" t="s">
        <v>18486</v>
      </c>
      <c r="B5429" s="5" t="s">
        <v>3414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3</v>
      </c>
      <c r="I5429" s="5" t="s">
        <v>13131</v>
      </c>
      <c r="J5429" s="5" t="s">
        <v>12195</v>
      </c>
      <c r="K5429">
        <v>1</v>
      </c>
      <c r="L5429">
        <v>250</v>
      </c>
    </row>
    <row r="5430" spans="1:12" x14ac:dyDescent="0.25">
      <c r="A5430" s="5" t="s">
        <v>18487</v>
      </c>
      <c r="B5430" s="5" t="s">
        <v>3415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7</v>
      </c>
      <c r="I5430" s="5" t="s">
        <v>13696</v>
      </c>
      <c r="J5430" s="5" t="s">
        <v>12195</v>
      </c>
      <c r="K5430">
        <v>1</v>
      </c>
      <c r="L5430">
        <v>135</v>
      </c>
    </row>
    <row r="5431" spans="1:12" x14ac:dyDescent="0.25">
      <c r="A5431" s="5" t="s">
        <v>18488</v>
      </c>
      <c r="B5431" s="5" t="s">
        <v>3416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3</v>
      </c>
      <c r="I5431" s="5" t="s">
        <v>12183</v>
      </c>
      <c r="J5431" s="5" t="s">
        <v>12185</v>
      </c>
      <c r="K5431">
        <v>1</v>
      </c>
      <c r="L5431">
        <v>375</v>
      </c>
    </row>
    <row r="5432" spans="1:12" x14ac:dyDescent="0.25">
      <c r="A5432" s="5" t="s">
        <v>18489</v>
      </c>
      <c r="B5432" s="5" t="s">
        <v>3086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201</v>
      </c>
      <c r="I5432" s="5" t="s">
        <v>12202</v>
      </c>
      <c r="J5432" s="5" t="s">
        <v>12185</v>
      </c>
      <c r="K5432">
        <v>1</v>
      </c>
      <c r="L5432">
        <v>130</v>
      </c>
    </row>
    <row r="5433" spans="1:12" x14ac:dyDescent="0.25">
      <c r="A5433" s="5" t="s">
        <v>18490</v>
      </c>
      <c r="B5433" s="5" t="s">
        <v>3417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3</v>
      </c>
      <c r="I5433" s="5" t="s">
        <v>12199</v>
      </c>
      <c r="J5433" s="5" t="s">
        <v>12185</v>
      </c>
      <c r="K5433">
        <v>1</v>
      </c>
      <c r="L5433">
        <v>240</v>
      </c>
    </row>
    <row r="5434" spans="1:12" x14ac:dyDescent="0.25">
      <c r="A5434" s="5" t="s">
        <v>18491</v>
      </c>
      <c r="B5434" s="5" t="s">
        <v>3418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4</v>
      </c>
      <c r="I5434" s="5" t="s">
        <v>12523</v>
      </c>
      <c r="J5434" s="5" t="s">
        <v>12185</v>
      </c>
      <c r="K5434">
        <v>1</v>
      </c>
      <c r="L5434">
        <v>200</v>
      </c>
    </row>
    <row r="5435" spans="1:12" x14ac:dyDescent="0.25">
      <c r="A5435" s="5" t="s">
        <v>18492</v>
      </c>
      <c r="B5435" s="5" t="s">
        <v>426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4</v>
      </c>
      <c r="I5435" s="5" t="s">
        <v>18493</v>
      </c>
      <c r="J5435" s="5" t="s">
        <v>12185</v>
      </c>
      <c r="K5435">
        <v>1</v>
      </c>
      <c r="L5435">
        <v>620</v>
      </c>
    </row>
    <row r="5436" spans="1:12" x14ac:dyDescent="0.25">
      <c r="A5436" s="5" t="s">
        <v>18494</v>
      </c>
      <c r="B5436" s="5" t="s">
        <v>3419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3</v>
      </c>
      <c r="I5436" s="5" t="s">
        <v>14313</v>
      </c>
      <c r="J5436" s="5" t="s">
        <v>12195</v>
      </c>
      <c r="K5436">
        <v>1</v>
      </c>
      <c r="L5436">
        <v>160</v>
      </c>
    </row>
    <row r="5437" spans="1:12" x14ac:dyDescent="0.25">
      <c r="A5437" s="5" t="s">
        <v>18495</v>
      </c>
      <c r="B5437" s="5" t="s">
        <v>3420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3</v>
      </c>
      <c r="I5437" s="5" t="s">
        <v>12183</v>
      </c>
      <c r="J5437" s="5" t="s">
        <v>12185</v>
      </c>
      <c r="K5437">
        <v>1</v>
      </c>
      <c r="L5437">
        <v>330</v>
      </c>
    </row>
    <row r="5438" spans="1:12" x14ac:dyDescent="0.25">
      <c r="A5438" s="5" t="s">
        <v>18496</v>
      </c>
      <c r="B5438" s="5" t="s">
        <v>577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201</v>
      </c>
      <c r="I5438" s="5" t="s">
        <v>12202</v>
      </c>
      <c r="J5438" s="5" t="s">
        <v>12185</v>
      </c>
      <c r="K5438">
        <v>1</v>
      </c>
      <c r="L5438">
        <v>190</v>
      </c>
    </row>
    <row r="5439" spans="1:12" x14ac:dyDescent="0.25">
      <c r="A5439" s="5" t="s">
        <v>18497</v>
      </c>
      <c r="B5439" s="5" t="s">
        <v>1641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4</v>
      </c>
      <c r="I5439" s="5" t="s">
        <v>12236</v>
      </c>
      <c r="J5439" s="5" t="s">
        <v>12185</v>
      </c>
      <c r="K5439">
        <v>1</v>
      </c>
      <c r="L5439">
        <v>300</v>
      </c>
    </row>
    <row r="5440" spans="1:12" x14ac:dyDescent="0.25">
      <c r="A5440" s="5" t="s">
        <v>18498</v>
      </c>
      <c r="B5440" s="5" t="s">
        <v>2368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7</v>
      </c>
      <c r="I5440" s="5" t="s">
        <v>12187</v>
      </c>
      <c r="J5440" s="5" t="s">
        <v>12195</v>
      </c>
      <c r="K5440">
        <v>0</v>
      </c>
      <c r="L5440">
        <v>0</v>
      </c>
    </row>
    <row r="5441" spans="1:12" x14ac:dyDescent="0.25">
      <c r="A5441" s="5" t="s">
        <v>18499</v>
      </c>
      <c r="B5441" s="5" t="s">
        <v>1869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3</v>
      </c>
      <c r="I5441" s="5" t="s">
        <v>12230</v>
      </c>
      <c r="J5441" s="5" t="s">
        <v>12185</v>
      </c>
      <c r="K5441">
        <v>0</v>
      </c>
      <c r="L5441">
        <v>0</v>
      </c>
    </row>
    <row r="5442" spans="1:12" x14ac:dyDescent="0.25">
      <c r="A5442" s="5" t="s">
        <v>18500</v>
      </c>
      <c r="B5442" s="5" t="s">
        <v>1673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4</v>
      </c>
      <c r="I5442" s="5" t="s">
        <v>12204</v>
      </c>
      <c r="J5442" s="5" t="s">
        <v>12185</v>
      </c>
      <c r="K5442">
        <v>0</v>
      </c>
      <c r="L5442">
        <v>0</v>
      </c>
    </row>
    <row r="5443" spans="1:12" x14ac:dyDescent="0.25">
      <c r="A5443" s="5" t="s">
        <v>18501</v>
      </c>
      <c r="B5443" s="5" t="s">
        <v>188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201</v>
      </c>
      <c r="I5443" s="5" t="s">
        <v>12202</v>
      </c>
      <c r="J5443" s="5" t="s">
        <v>12195</v>
      </c>
      <c r="K5443">
        <v>1</v>
      </c>
      <c r="L5443">
        <v>150</v>
      </c>
    </row>
    <row r="5444" spans="1:12" x14ac:dyDescent="0.25">
      <c r="A5444" s="5" t="s">
        <v>18502</v>
      </c>
      <c r="B5444" s="5" t="s">
        <v>350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3</v>
      </c>
      <c r="I5444" s="5" t="s">
        <v>18503</v>
      </c>
      <c r="J5444" s="5" t="s">
        <v>12195</v>
      </c>
      <c r="K5444">
        <v>0</v>
      </c>
      <c r="L5444">
        <v>0</v>
      </c>
    </row>
    <row r="5445" spans="1:12" x14ac:dyDescent="0.25">
      <c r="A5445" s="5" t="s">
        <v>18504</v>
      </c>
      <c r="B5445" s="5" t="s">
        <v>3421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201</v>
      </c>
      <c r="I5445" s="5" t="s">
        <v>12202</v>
      </c>
      <c r="J5445" s="5" t="s">
        <v>12185</v>
      </c>
      <c r="K5445">
        <v>0</v>
      </c>
      <c r="L5445">
        <v>0</v>
      </c>
    </row>
    <row r="5446" spans="1:12" x14ac:dyDescent="0.25">
      <c r="A5446" s="5" t="s">
        <v>18505</v>
      </c>
      <c r="B5446" s="5" t="s">
        <v>350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3</v>
      </c>
      <c r="I5446" s="5" t="s">
        <v>18503</v>
      </c>
      <c r="J5446" s="5" t="s">
        <v>12195</v>
      </c>
      <c r="K5446">
        <v>0</v>
      </c>
      <c r="L5446">
        <v>0</v>
      </c>
    </row>
    <row r="5447" spans="1:12" x14ac:dyDescent="0.25">
      <c r="A5447" s="5" t="s">
        <v>18506</v>
      </c>
      <c r="B5447" s="5" t="s">
        <v>3422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3</v>
      </c>
      <c r="I5447" s="5" t="s">
        <v>12199</v>
      </c>
      <c r="J5447" s="5" t="s">
        <v>12195</v>
      </c>
      <c r="K5447">
        <v>1</v>
      </c>
      <c r="L5447">
        <v>110</v>
      </c>
    </row>
    <row r="5448" spans="1:12" x14ac:dyDescent="0.25">
      <c r="A5448" s="5" t="s">
        <v>18507</v>
      </c>
      <c r="B5448" s="5" t="s">
        <v>2646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7</v>
      </c>
      <c r="I5448" s="5" t="s">
        <v>12188</v>
      </c>
      <c r="J5448" s="5" t="s">
        <v>12185</v>
      </c>
      <c r="K5448">
        <v>1</v>
      </c>
      <c r="L5448">
        <v>190</v>
      </c>
    </row>
    <row r="5449" spans="1:12" x14ac:dyDescent="0.25">
      <c r="A5449" s="5" t="s">
        <v>18508</v>
      </c>
      <c r="B5449" s="5" t="s">
        <v>1940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3</v>
      </c>
      <c r="I5449" s="5" t="s">
        <v>12183</v>
      </c>
      <c r="J5449" s="5" t="s">
        <v>12185</v>
      </c>
      <c r="K5449">
        <v>1</v>
      </c>
      <c r="L5449">
        <v>70</v>
      </c>
    </row>
    <row r="5450" spans="1:12" x14ac:dyDescent="0.25">
      <c r="A5450" s="5" t="s">
        <v>18509</v>
      </c>
      <c r="B5450" s="5" t="s">
        <v>3423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3</v>
      </c>
      <c r="I5450" s="5" t="s">
        <v>12276</v>
      </c>
      <c r="J5450" s="5" t="s">
        <v>12185</v>
      </c>
      <c r="K5450">
        <v>1</v>
      </c>
      <c r="L5450">
        <v>100</v>
      </c>
    </row>
    <row r="5451" spans="1:12" x14ac:dyDescent="0.25">
      <c r="A5451" s="5" t="s">
        <v>18510</v>
      </c>
      <c r="B5451" s="5" t="s">
        <v>3424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201</v>
      </c>
      <c r="I5451" s="5" t="s">
        <v>12202</v>
      </c>
      <c r="J5451" s="5" t="s">
        <v>12245</v>
      </c>
      <c r="K5451">
        <v>1</v>
      </c>
      <c r="L5451">
        <v>110</v>
      </c>
    </row>
    <row r="5452" spans="1:12" x14ac:dyDescent="0.25">
      <c r="A5452" s="5" t="s">
        <v>18511</v>
      </c>
      <c r="B5452" s="5" t="s">
        <v>135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2</v>
      </c>
      <c r="I5452" s="5" t="s">
        <v>12354</v>
      </c>
      <c r="J5452" s="5" t="s">
        <v>12185</v>
      </c>
      <c r="K5452">
        <v>1</v>
      </c>
      <c r="L5452">
        <v>290</v>
      </c>
    </row>
    <row r="5453" spans="1:12" x14ac:dyDescent="0.25">
      <c r="A5453" s="5" t="s">
        <v>18512</v>
      </c>
      <c r="B5453" s="5" t="s">
        <v>3026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201</v>
      </c>
      <c r="I5453" s="5" t="s">
        <v>12202</v>
      </c>
      <c r="J5453" s="5" t="s">
        <v>12185</v>
      </c>
      <c r="K5453">
        <v>1</v>
      </c>
      <c r="L5453">
        <v>300</v>
      </c>
    </row>
    <row r="5454" spans="1:12" x14ac:dyDescent="0.25">
      <c r="A5454" s="5" t="s">
        <v>18513</v>
      </c>
      <c r="B5454" s="5" t="s">
        <v>3425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201</v>
      </c>
      <c r="I5454" s="5" t="s">
        <v>12202</v>
      </c>
      <c r="J5454" s="5" t="s">
        <v>12185</v>
      </c>
      <c r="K5454">
        <v>1</v>
      </c>
      <c r="L5454">
        <v>250</v>
      </c>
    </row>
    <row r="5455" spans="1:12" x14ac:dyDescent="0.25">
      <c r="A5455" s="5" t="s">
        <v>18514</v>
      </c>
      <c r="B5455" s="5" t="s">
        <v>3426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3</v>
      </c>
      <c r="I5455" s="5" t="s">
        <v>12183</v>
      </c>
      <c r="J5455" s="5" t="s">
        <v>12185</v>
      </c>
      <c r="K5455">
        <v>0</v>
      </c>
      <c r="L5455">
        <v>0</v>
      </c>
    </row>
    <row r="5456" spans="1:12" x14ac:dyDescent="0.25">
      <c r="A5456" s="5" t="s">
        <v>18515</v>
      </c>
      <c r="B5456" s="5" t="s">
        <v>3427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3</v>
      </c>
      <c r="I5456" s="5" t="s">
        <v>18516</v>
      </c>
      <c r="J5456" s="5" t="s">
        <v>12185</v>
      </c>
      <c r="K5456">
        <v>1</v>
      </c>
      <c r="L5456">
        <v>480</v>
      </c>
    </row>
    <row r="5457" spans="1:12" x14ac:dyDescent="0.25">
      <c r="A5457" s="5" t="s">
        <v>18517</v>
      </c>
      <c r="B5457" s="5" t="s">
        <v>3428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201</v>
      </c>
      <c r="I5457" s="5" t="s">
        <v>12202</v>
      </c>
      <c r="J5457" s="5" t="s">
        <v>12185</v>
      </c>
      <c r="K5457">
        <v>0</v>
      </c>
      <c r="L5457">
        <v>0</v>
      </c>
    </row>
    <row r="5458" spans="1:12" x14ac:dyDescent="0.25">
      <c r="A5458" s="5" t="s">
        <v>18518</v>
      </c>
      <c r="B5458" s="5" t="s">
        <v>2705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3</v>
      </c>
      <c r="I5458" s="5" t="s">
        <v>12199</v>
      </c>
      <c r="J5458" s="5" t="s">
        <v>12185</v>
      </c>
      <c r="K5458">
        <v>1</v>
      </c>
      <c r="L5458">
        <v>135</v>
      </c>
    </row>
    <row r="5459" spans="1:12" x14ac:dyDescent="0.25">
      <c r="A5459" s="5" t="s">
        <v>18519</v>
      </c>
      <c r="B5459" s="5" t="s">
        <v>3429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5</v>
      </c>
      <c r="I5459" s="5" t="s">
        <v>18520</v>
      </c>
      <c r="J5459" s="5" t="s">
        <v>12222</v>
      </c>
      <c r="K5459">
        <v>0</v>
      </c>
      <c r="L5459">
        <v>0</v>
      </c>
    </row>
    <row r="5460" spans="1:12" x14ac:dyDescent="0.25">
      <c r="A5460" s="5" t="s">
        <v>18521</v>
      </c>
      <c r="B5460" s="5" t="s">
        <v>2627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3</v>
      </c>
      <c r="I5460" s="5" t="s">
        <v>12199</v>
      </c>
      <c r="J5460" s="5" t="s">
        <v>12185</v>
      </c>
      <c r="K5460">
        <v>0</v>
      </c>
      <c r="L5460">
        <v>0</v>
      </c>
    </row>
    <row r="5461" spans="1:12" x14ac:dyDescent="0.25">
      <c r="A5461" s="5" t="s">
        <v>18522</v>
      </c>
      <c r="B5461" s="5" t="s">
        <v>3430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7</v>
      </c>
      <c r="I5461" s="5" t="s">
        <v>14890</v>
      </c>
      <c r="J5461" s="5" t="s">
        <v>12185</v>
      </c>
      <c r="K5461">
        <v>1</v>
      </c>
      <c r="L5461">
        <v>240</v>
      </c>
    </row>
    <row r="5462" spans="1:12" x14ac:dyDescent="0.25">
      <c r="A5462" s="5" t="s">
        <v>18523</v>
      </c>
      <c r="B5462" s="5" t="s">
        <v>3431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7</v>
      </c>
      <c r="I5462" s="5" t="s">
        <v>18524</v>
      </c>
      <c r="J5462" s="5" t="s">
        <v>12185</v>
      </c>
      <c r="K5462">
        <v>1</v>
      </c>
      <c r="L5462">
        <v>410</v>
      </c>
    </row>
    <row r="5463" spans="1:12" x14ac:dyDescent="0.25">
      <c r="A5463" s="5" t="s">
        <v>18525</v>
      </c>
      <c r="B5463" s="5" t="s">
        <v>3432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3</v>
      </c>
      <c r="I5463" s="5" t="s">
        <v>12262</v>
      </c>
      <c r="J5463" s="5" t="s">
        <v>12185</v>
      </c>
      <c r="K5463">
        <v>1</v>
      </c>
      <c r="L5463">
        <v>165</v>
      </c>
    </row>
    <row r="5464" spans="1:12" x14ac:dyDescent="0.25">
      <c r="A5464" s="5" t="s">
        <v>18526</v>
      </c>
      <c r="B5464" s="5" t="s">
        <v>3433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7</v>
      </c>
      <c r="I5464" s="5" t="s">
        <v>12187</v>
      </c>
      <c r="J5464" s="5" t="s">
        <v>12185</v>
      </c>
      <c r="K5464">
        <v>1</v>
      </c>
      <c r="L5464">
        <v>160</v>
      </c>
    </row>
    <row r="5465" spans="1:12" x14ac:dyDescent="0.25">
      <c r="A5465" s="5" t="s">
        <v>18527</v>
      </c>
      <c r="B5465" s="5" t="s">
        <v>3434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2</v>
      </c>
      <c r="I5465" s="5" t="s">
        <v>12377</v>
      </c>
      <c r="J5465" s="5" t="s">
        <v>12185</v>
      </c>
      <c r="K5465">
        <v>1</v>
      </c>
      <c r="L5465">
        <v>310</v>
      </c>
    </row>
    <row r="5466" spans="1:12" x14ac:dyDescent="0.25">
      <c r="A5466" s="5" t="s">
        <v>18528</v>
      </c>
      <c r="B5466" s="5" t="s">
        <v>3435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7</v>
      </c>
      <c r="I5466" s="5" t="s">
        <v>14890</v>
      </c>
      <c r="J5466" s="5" t="s">
        <v>12185</v>
      </c>
      <c r="K5466">
        <v>1</v>
      </c>
      <c r="L5466">
        <v>180</v>
      </c>
    </row>
    <row r="5467" spans="1:12" x14ac:dyDescent="0.25">
      <c r="A5467" s="5" t="s">
        <v>18529</v>
      </c>
      <c r="B5467" s="5" t="s">
        <v>3435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7</v>
      </c>
      <c r="I5467" s="5" t="s">
        <v>14890</v>
      </c>
      <c r="J5467" s="5" t="s">
        <v>12185</v>
      </c>
      <c r="K5467">
        <v>1</v>
      </c>
      <c r="L5467">
        <v>180</v>
      </c>
    </row>
    <row r="5468" spans="1:12" x14ac:dyDescent="0.25">
      <c r="A5468" s="5" t="s">
        <v>18530</v>
      </c>
      <c r="B5468" s="5" t="s">
        <v>3436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3</v>
      </c>
      <c r="I5468" s="5" t="s">
        <v>12199</v>
      </c>
      <c r="J5468" s="5" t="s">
        <v>12185</v>
      </c>
      <c r="K5468">
        <v>1</v>
      </c>
      <c r="L5468">
        <v>145</v>
      </c>
    </row>
    <row r="5469" spans="1:12" x14ac:dyDescent="0.25">
      <c r="A5469" s="5" t="s">
        <v>18531</v>
      </c>
      <c r="B5469" s="5" t="s">
        <v>3437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201</v>
      </c>
      <c r="I5469" s="5" t="s">
        <v>12202</v>
      </c>
      <c r="J5469" s="5" t="s">
        <v>12185</v>
      </c>
      <c r="K5469">
        <v>1</v>
      </c>
      <c r="L5469">
        <v>440</v>
      </c>
    </row>
    <row r="5470" spans="1:12" x14ac:dyDescent="0.25">
      <c r="A5470" s="5" t="s">
        <v>18532</v>
      </c>
      <c r="B5470" s="5" t="s">
        <v>2442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2</v>
      </c>
      <c r="I5470" s="5" t="s">
        <v>12377</v>
      </c>
      <c r="J5470" s="5" t="s">
        <v>12185</v>
      </c>
      <c r="K5470">
        <v>1</v>
      </c>
      <c r="L5470">
        <v>190</v>
      </c>
    </row>
    <row r="5471" spans="1:12" x14ac:dyDescent="0.25">
      <c r="A5471" s="5" t="s">
        <v>18533</v>
      </c>
      <c r="B5471" s="5" t="s">
        <v>3438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4</v>
      </c>
      <c r="I5471" s="5" t="s">
        <v>12430</v>
      </c>
      <c r="J5471" s="5" t="s">
        <v>12185</v>
      </c>
      <c r="K5471">
        <v>1</v>
      </c>
      <c r="L5471">
        <v>11</v>
      </c>
    </row>
    <row r="5472" spans="1:12" x14ac:dyDescent="0.25">
      <c r="A5472" s="5" t="s">
        <v>18534</v>
      </c>
      <c r="B5472" s="5" t="s">
        <v>3439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7</v>
      </c>
      <c r="I5472" s="5" t="s">
        <v>15833</v>
      </c>
      <c r="J5472" s="5" t="s">
        <v>12185</v>
      </c>
      <c r="K5472">
        <v>1</v>
      </c>
      <c r="L5472">
        <v>220</v>
      </c>
    </row>
    <row r="5473" spans="1:12" x14ac:dyDescent="0.25">
      <c r="A5473" s="5" t="s">
        <v>18535</v>
      </c>
      <c r="B5473" s="5" t="s">
        <v>3440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7</v>
      </c>
      <c r="I5473" s="5" t="s">
        <v>12187</v>
      </c>
      <c r="J5473" s="5" t="s">
        <v>12185</v>
      </c>
      <c r="K5473">
        <v>1</v>
      </c>
      <c r="L5473">
        <v>175</v>
      </c>
    </row>
    <row r="5474" spans="1:12" x14ac:dyDescent="0.25">
      <c r="A5474" s="5" t="s">
        <v>18536</v>
      </c>
      <c r="B5474" s="5" t="s">
        <v>3441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7</v>
      </c>
      <c r="I5474" s="5" t="s">
        <v>12188</v>
      </c>
      <c r="J5474" s="5" t="s">
        <v>12185</v>
      </c>
      <c r="K5474">
        <v>1</v>
      </c>
      <c r="L5474">
        <v>90</v>
      </c>
    </row>
    <row r="5475" spans="1:12" x14ac:dyDescent="0.25">
      <c r="A5475" s="5" t="s">
        <v>18537</v>
      </c>
      <c r="B5475" s="5" t="s">
        <v>1917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201</v>
      </c>
      <c r="I5475" s="5" t="s">
        <v>12202</v>
      </c>
      <c r="J5475" s="5" t="s">
        <v>12185</v>
      </c>
      <c r="K5475">
        <v>0</v>
      </c>
      <c r="L5475">
        <v>0</v>
      </c>
    </row>
    <row r="5476" spans="1:12" x14ac:dyDescent="0.25">
      <c r="A5476" s="5" t="s">
        <v>18538</v>
      </c>
      <c r="B5476" s="5" t="s">
        <v>3442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4</v>
      </c>
      <c r="I5476" s="5" t="s">
        <v>12430</v>
      </c>
      <c r="J5476" s="5" t="s">
        <v>12185</v>
      </c>
      <c r="K5476">
        <v>1</v>
      </c>
      <c r="L5476">
        <v>330</v>
      </c>
    </row>
    <row r="5477" spans="1:12" x14ac:dyDescent="0.25">
      <c r="A5477" s="5" t="s">
        <v>18539</v>
      </c>
      <c r="B5477" s="5" t="s">
        <v>3443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8</v>
      </c>
      <c r="I5477" s="5" t="s">
        <v>12638</v>
      </c>
      <c r="J5477" s="5" t="s">
        <v>12185</v>
      </c>
      <c r="K5477">
        <v>1</v>
      </c>
      <c r="L5477">
        <v>35</v>
      </c>
    </row>
    <row r="5478" spans="1:12" x14ac:dyDescent="0.25">
      <c r="A5478" s="5" t="s">
        <v>18540</v>
      </c>
      <c r="B5478" s="5" t="s">
        <v>3444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7</v>
      </c>
      <c r="I5478" s="5" t="s">
        <v>12283</v>
      </c>
      <c r="J5478" s="5" t="s">
        <v>12185</v>
      </c>
      <c r="K5478">
        <v>1</v>
      </c>
      <c r="L5478">
        <v>170</v>
      </c>
    </row>
    <row r="5479" spans="1:12" x14ac:dyDescent="0.25">
      <c r="A5479" s="5" t="s">
        <v>18541</v>
      </c>
      <c r="B5479" s="5" t="s">
        <v>3445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201</v>
      </c>
      <c r="I5479" s="5" t="s">
        <v>12202</v>
      </c>
      <c r="J5479" s="5" t="s">
        <v>12185</v>
      </c>
      <c r="K5479">
        <v>1</v>
      </c>
      <c r="L5479">
        <v>260</v>
      </c>
    </row>
    <row r="5480" spans="1:12" x14ac:dyDescent="0.25">
      <c r="A5480" s="5" t="s">
        <v>18542</v>
      </c>
      <c r="B5480" s="5" t="s">
        <v>42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7</v>
      </c>
      <c r="I5480" s="5" t="s">
        <v>12283</v>
      </c>
      <c r="J5480" s="5" t="s">
        <v>12195</v>
      </c>
      <c r="K5480">
        <v>1</v>
      </c>
      <c r="L5480">
        <v>355</v>
      </c>
    </row>
    <row r="5481" spans="1:12" x14ac:dyDescent="0.25">
      <c r="A5481" s="5" t="s">
        <v>18543</v>
      </c>
      <c r="B5481" s="5" t="s">
        <v>3446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4</v>
      </c>
      <c r="I5481" s="5" t="s">
        <v>12204</v>
      </c>
      <c r="J5481" s="5" t="s">
        <v>12185</v>
      </c>
      <c r="K5481">
        <v>1</v>
      </c>
      <c r="L5481">
        <v>360</v>
      </c>
    </row>
    <row r="5482" spans="1:12" x14ac:dyDescent="0.25">
      <c r="A5482" s="5" t="s">
        <v>18544</v>
      </c>
      <c r="B5482" s="5" t="s">
        <v>748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3</v>
      </c>
      <c r="I5482" s="5" t="s">
        <v>18545</v>
      </c>
      <c r="J5482" s="5" t="s">
        <v>12185</v>
      </c>
      <c r="K5482">
        <v>0</v>
      </c>
      <c r="L5482">
        <v>0</v>
      </c>
    </row>
    <row r="5483" spans="1:12" x14ac:dyDescent="0.25">
      <c r="A5483" s="5" t="s">
        <v>18546</v>
      </c>
      <c r="B5483" s="5" t="s">
        <v>183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2</v>
      </c>
      <c r="I5483" s="5" t="s">
        <v>18547</v>
      </c>
      <c r="J5483" s="5" t="s">
        <v>12185</v>
      </c>
      <c r="K5483">
        <v>1</v>
      </c>
      <c r="L5483">
        <v>230</v>
      </c>
    </row>
    <row r="5484" spans="1:12" x14ac:dyDescent="0.25">
      <c r="A5484" s="5" t="s">
        <v>18548</v>
      </c>
      <c r="B5484" s="5" t="s">
        <v>833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3</v>
      </c>
      <c r="I5484" s="5" t="s">
        <v>12197</v>
      </c>
      <c r="J5484" s="5" t="s">
        <v>12185</v>
      </c>
      <c r="K5484">
        <v>1</v>
      </c>
      <c r="L5484">
        <v>140</v>
      </c>
    </row>
    <row r="5485" spans="1:12" x14ac:dyDescent="0.25">
      <c r="A5485" s="5" t="s">
        <v>18549</v>
      </c>
      <c r="B5485" s="5" t="s">
        <v>833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3</v>
      </c>
      <c r="I5485" s="5" t="s">
        <v>12197</v>
      </c>
      <c r="J5485" s="5" t="s">
        <v>12185</v>
      </c>
      <c r="K5485">
        <v>1</v>
      </c>
      <c r="L5485">
        <v>140</v>
      </c>
    </row>
    <row r="5486" spans="1:12" x14ac:dyDescent="0.25">
      <c r="A5486" s="5" t="s">
        <v>18550</v>
      </c>
      <c r="B5486" s="5" t="s">
        <v>3447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3</v>
      </c>
      <c r="I5486" s="5" t="s">
        <v>12183</v>
      </c>
      <c r="J5486" s="5" t="s">
        <v>12185</v>
      </c>
      <c r="K5486">
        <v>1</v>
      </c>
      <c r="L5486">
        <v>140</v>
      </c>
    </row>
    <row r="5487" spans="1:12" x14ac:dyDescent="0.25">
      <c r="A5487" s="5" t="s">
        <v>18551</v>
      </c>
      <c r="B5487" s="5" t="s">
        <v>1005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201</v>
      </c>
      <c r="I5487" s="5" t="s">
        <v>12202</v>
      </c>
      <c r="J5487" s="5" t="s">
        <v>12185</v>
      </c>
      <c r="K5487">
        <v>0</v>
      </c>
      <c r="L5487">
        <v>0</v>
      </c>
    </row>
    <row r="5488" spans="1:12" x14ac:dyDescent="0.25">
      <c r="A5488" s="5" t="s">
        <v>18552</v>
      </c>
      <c r="B5488" s="5" t="s">
        <v>3187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71</v>
      </c>
      <c r="I5488" s="5" t="s">
        <v>12264</v>
      </c>
      <c r="J5488" s="5" t="s">
        <v>12185</v>
      </c>
      <c r="K5488">
        <v>1</v>
      </c>
      <c r="L5488">
        <v>75</v>
      </c>
    </row>
    <row r="5489" spans="1:12" x14ac:dyDescent="0.25">
      <c r="A5489" s="5" t="s">
        <v>18553</v>
      </c>
      <c r="B5489" s="5" t="s">
        <v>3448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3</v>
      </c>
      <c r="I5489" s="5" t="s">
        <v>12183</v>
      </c>
      <c r="J5489" s="5" t="s">
        <v>12185</v>
      </c>
      <c r="K5489">
        <v>1</v>
      </c>
      <c r="L5489">
        <v>130</v>
      </c>
    </row>
    <row r="5490" spans="1:12" x14ac:dyDescent="0.25">
      <c r="A5490" s="5" t="s">
        <v>18554</v>
      </c>
      <c r="B5490" s="5" t="s">
        <v>105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201</v>
      </c>
      <c r="I5490" s="5" t="s">
        <v>12202</v>
      </c>
      <c r="J5490" s="5" t="s">
        <v>12185</v>
      </c>
      <c r="K5490">
        <v>0</v>
      </c>
      <c r="L5490">
        <v>0</v>
      </c>
    </row>
    <row r="5491" spans="1:12" x14ac:dyDescent="0.25">
      <c r="A5491" s="5" t="s">
        <v>18555</v>
      </c>
      <c r="B5491" s="5" t="s">
        <v>1774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71</v>
      </c>
      <c r="I5491" s="5" t="s">
        <v>12264</v>
      </c>
      <c r="J5491" s="5" t="s">
        <v>12185</v>
      </c>
      <c r="K5491">
        <v>0</v>
      </c>
      <c r="L5491">
        <v>0</v>
      </c>
    </row>
    <row r="5492" spans="1:12" x14ac:dyDescent="0.25">
      <c r="A5492" s="5" t="s">
        <v>18556</v>
      </c>
      <c r="B5492" s="5" t="s">
        <v>1909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2</v>
      </c>
      <c r="I5492" s="5" t="s">
        <v>15286</v>
      </c>
      <c r="J5492" s="5" t="s">
        <v>12185</v>
      </c>
      <c r="K5492">
        <v>1</v>
      </c>
      <c r="L5492">
        <v>90</v>
      </c>
    </row>
    <row r="5493" spans="1:12" x14ac:dyDescent="0.25">
      <c r="A5493" s="5" t="s">
        <v>18557</v>
      </c>
      <c r="B5493" s="5" t="s">
        <v>472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3</v>
      </c>
      <c r="I5493" s="5" t="s">
        <v>12183</v>
      </c>
      <c r="J5493" s="5" t="s">
        <v>12185</v>
      </c>
      <c r="K5493">
        <v>1</v>
      </c>
      <c r="L5493">
        <v>60</v>
      </c>
    </row>
    <row r="5494" spans="1:12" x14ac:dyDescent="0.25">
      <c r="A5494" s="5" t="s">
        <v>18558</v>
      </c>
      <c r="B5494" s="5" t="s">
        <v>3449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3</v>
      </c>
      <c r="I5494" s="5" t="s">
        <v>14313</v>
      </c>
      <c r="J5494" s="5" t="s">
        <v>12195</v>
      </c>
      <c r="K5494">
        <v>0</v>
      </c>
      <c r="L5494">
        <v>0</v>
      </c>
    </row>
    <row r="5495" spans="1:12" x14ac:dyDescent="0.25">
      <c r="A5495" s="5" t="s">
        <v>18559</v>
      </c>
      <c r="B5495" s="5" t="s">
        <v>2941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4</v>
      </c>
      <c r="I5495" s="5" t="s">
        <v>12204</v>
      </c>
      <c r="J5495" s="5" t="s">
        <v>12185</v>
      </c>
      <c r="K5495">
        <v>1</v>
      </c>
      <c r="L5495">
        <v>125</v>
      </c>
    </row>
    <row r="5496" spans="1:12" x14ac:dyDescent="0.25">
      <c r="A5496" s="5" t="s">
        <v>18560</v>
      </c>
      <c r="B5496" s="5" t="s">
        <v>3450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2</v>
      </c>
      <c r="I5496" s="5" t="s">
        <v>12192</v>
      </c>
      <c r="J5496" s="5" t="s">
        <v>12185</v>
      </c>
      <c r="K5496">
        <v>1</v>
      </c>
      <c r="L5496">
        <v>135</v>
      </c>
    </row>
    <row r="5497" spans="1:12" x14ac:dyDescent="0.25">
      <c r="A5497" s="5" t="s">
        <v>18561</v>
      </c>
      <c r="B5497" s="5" t="s">
        <v>3451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201</v>
      </c>
      <c r="I5497" s="5" t="s">
        <v>12202</v>
      </c>
      <c r="J5497" s="5" t="s">
        <v>12185</v>
      </c>
      <c r="K5497">
        <v>1</v>
      </c>
      <c r="L5497">
        <v>205</v>
      </c>
    </row>
    <row r="5498" spans="1:12" x14ac:dyDescent="0.25">
      <c r="A5498" s="5" t="s">
        <v>18562</v>
      </c>
      <c r="B5498" s="5" t="s">
        <v>3452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3</v>
      </c>
      <c r="I5498" s="5" t="s">
        <v>12183</v>
      </c>
      <c r="J5498" s="5" t="s">
        <v>12428</v>
      </c>
      <c r="K5498">
        <v>1</v>
      </c>
      <c r="L5498">
        <v>310</v>
      </c>
    </row>
    <row r="5499" spans="1:12" x14ac:dyDescent="0.25">
      <c r="A5499" s="5" t="s">
        <v>18563</v>
      </c>
      <c r="B5499" s="5" t="s">
        <v>2223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3</v>
      </c>
      <c r="I5499" s="5" t="s">
        <v>14326</v>
      </c>
      <c r="J5499" s="5" t="s">
        <v>12626</v>
      </c>
      <c r="K5499">
        <v>1</v>
      </c>
      <c r="L5499">
        <v>240</v>
      </c>
    </row>
    <row r="5500" spans="1:12" x14ac:dyDescent="0.25">
      <c r="A5500" s="5" t="s">
        <v>18564</v>
      </c>
      <c r="B5500" s="5" t="s">
        <v>61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4</v>
      </c>
      <c r="I5500" s="5" t="s">
        <v>18565</v>
      </c>
      <c r="J5500" s="5" t="s">
        <v>12195</v>
      </c>
      <c r="K5500">
        <v>1</v>
      </c>
      <c r="L5500">
        <v>350</v>
      </c>
    </row>
    <row r="5501" spans="1:12" x14ac:dyDescent="0.25">
      <c r="A5501" s="5" t="s">
        <v>18566</v>
      </c>
      <c r="B5501" s="5" t="s">
        <v>3453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201</v>
      </c>
      <c r="I5501" s="5" t="s">
        <v>12202</v>
      </c>
      <c r="J5501" s="5" t="s">
        <v>12185</v>
      </c>
      <c r="K5501">
        <v>1</v>
      </c>
      <c r="L5501">
        <v>60</v>
      </c>
    </row>
    <row r="5502" spans="1:12" x14ac:dyDescent="0.25">
      <c r="A5502" s="5" t="s">
        <v>18567</v>
      </c>
      <c r="B5502" s="5" t="s">
        <v>1917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201</v>
      </c>
      <c r="I5502" s="5" t="s">
        <v>12202</v>
      </c>
      <c r="J5502" s="5" t="s">
        <v>12185</v>
      </c>
      <c r="K5502">
        <v>0</v>
      </c>
      <c r="L5502">
        <v>0</v>
      </c>
    </row>
    <row r="5503" spans="1:12" x14ac:dyDescent="0.25">
      <c r="A5503" s="5" t="s">
        <v>18568</v>
      </c>
      <c r="B5503" s="5" t="s">
        <v>1917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201</v>
      </c>
      <c r="I5503" s="5" t="s">
        <v>12202</v>
      </c>
      <c r="J5503" s="5" t="s">
        <v>12195</v>
      </c>
      <c r="K5503">
        <v>0</v>
      </c>
      <c r="L5503">
        <v>0</v>
      </c>
    </row>
    <row r="5504" spans="1:12" x14ac:dyDescent="0.25">
      <c r="A5504" s="5" t="s">
        <v>18569</v>
      </c>
      <c r="B5504" s="5" t="s">
        <v>1917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201</v>
      </c>
      <c r="I5504" s="5" t="s">
        <v>12202</v>
      </c>
      <c r="J5504" s="5" t="s">
        <v>12195</v>
      </c>
      <c r="K5504">
        <v>0</v>
      </c>
      <c r="L5504">
        <v>0</v>
      </c>
    </row>
    <row r="5505" spans="1:12" x14ac:dyDescent="0.25">
      <c r="A5505" s="5" t="s">
        <v>18570</v>
      </c>
      <c r="B5505" s="5" t="s">
        <v>208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3</v>
      </c>
      <c r="I5505" s="5" t="s">
        <v>12183</v>
      </c>
      <c r="J5505" s="5" t="s">
        <v>12195</v>
      </c>
      <c r="K5505">
        <v>1</v>
      </c>
      <c r="L5505">
        <v>200</v>
      </c>
    </row>
    <row r="5506" spans="1:12" x14ac:dyDescent="0.25">
      <c r="A5506" s="5" t="s">
        <v>18571</v>
      </c>
      <c r="B5506" s="5" t="s">
        <v>3399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3</v>
      </c>
      <c r="I5506" s="5" t="s">
        <v>12183</v>
      </c>
      <c r="J5506" s="5" t="s">
        <v>12185</v>
      </c>
      <c r="K5506">
        <v>1</v>
      </c>
      <c r="L5506">
        <v>105</v>
      </c>
    </row>
    <row r="5507" spans="1:12" x14ac:dyDescent="0.25">
      <c r="A5507" s="5" t="s">
        <v>18572</v>
      </c>
      <c r="B5507" s="5" t="s">
        <v>2707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3</v>
      </c>
      <c r="I5507" s="5" t="s">
        <v>12183</v>
      </c>
      <c r="J5507" s="5" t="s">
        <v>12185</v>
      </c>
      <c r="K5507">
        <v>0</v>
      </c>
      <c r="L5507">
        <v>0</v>
      </c>
    </row>
    <row r="5508" spans="1:12" x14ac:dyDescent="0.25">
      <c r="A5508" s="5" t="s">
        <v>18573</v>
      </c>
      <c r="B5508" s="5" t="s">
        <v>2707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3</v>
      </c>
      <c r="I5508" s="5" t="s">
        <v>12183</v>
      </c>
      <c r="J5508" s="5" t="s">
        <v>12185</v>
      </c>
      <c r="K5508">
        <v>0</v>
      </c>
      <c r="L5508">
        <v>0</v>
      </c>
    </row>
    <row r="5509" spans="1:12" x14ac:dyDescent="0.25">
      <c r="A5509" s="5" t="s">
        <v>18574</v>
      </c>
      <c r="B5509" s="5" t="s">
        <v>2707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3</v>
      </c>
      <c r="I5509" s="5" t="s">
        <v>12183</v>
      </c>
      <c r="J5509" s="5" t="s">
        <v>12185</v>
      </c>
      <c r="K5509">
        <v>0</v>
      </c>
      <c r="L5509">
        <v>0</v>
      </c>
    </row>
    <row r="5510" spans="1:12" x14ac:dyDescent="0.25">
      <c r="A5510" s="5" t="s">
        <v>18575</v>
      </c>
      <c r="B5510" s="5" t="s">
        <v>3454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71</v>
      </c>
      <c r="I5510" s="5" t="s">
        <v>12264</v>
      </c>
      <c r="J5510" s="5" t="s">
        <v>12185</v>
      </c>
      <c r="K5510">
        <v>1</v>
      </c>
      <c r="L5510">
        <v>80</v>
      </c>
    </row>
    <row r="5511" spans="1:12" x14ac:dyDescent="0.25">
      <c r="A5511" s="5" t="s">
        <v>18576</v>
      </c>
      <c r="B5511" s="5" t="s">
        <v>2783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6</v>
      </c>
      <c r="I5511" s="5" t="s">
        <v>18577</v>
      </c>
      <c r="J5511" s="5" t="s">
        <v>12185</v>
      </c>
      <c r="K5511">
        <v>1</v>
      </c>
      <c r="L5511">
        <v>300</v>
      </c>
    </row>
    <row r="5512" spans="1:12" x14ac:dyDescent="0.25">
      <c r="A5512" s="5" t="s">
        <v>18578</v>
      </c>
      <c r="B5512" s="5" t="s">
        <v>3455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3</v>
      </c>
      <c r="I5512" s="5" t="s">
        <v>18579</v>
      </c>
      <c r="J5512" s="5" t="s">
        <v>12185</v>
      </c>
      <c r="K5512">
        <v>0</v>
      </c>
      <c r="L5512">
        <v>0</v>
      </c>
    </row>
    <row r="5513" spans="1:12" x14ac:dyDescent="0.25">
      <c r="A5513" s="5" t="s">
        <v>18580</v>
      </c>
      <c r="B5513" s="5" t="s">
        <v>3456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7</v>
      </c>
      <c r="I5513" s="5" t="s">
        <v>12188</v>
      </c>
      <c r="J5513" s="5" t="s">
        <v>12195</v>
      </c>
      <c r="K5513">
        <v>1</v>
      </c>
      <c r="L5513">
        <v>360</v>
      </c>
    </row>
    <row r="5514" spans="1:12" x14ac:dyDescent="0.25">
      <c r="A5514" s="5" t="s">
        <v>18581</v>
      </c>
      <c r="B5514" s="5" t="s">
        <v>1719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3</v>
      </c>
      <c r="I5514" s="5" t="s">
        <v>12183</v>
      </c>
      <c r="J5514" s="5" t="s">
        <v>12185</v>
      </c>
      <c r="K5514">
        <v>1</v>
      </c>
      <c r="L5514">
        <v>165</v>
      </c>
    </row>
    <row r="5515" spans="1:12" x14ac:dyDescent="0.25">
      <c r="A5515" s="5" t="s">
        <v>18582</v>
      </c>
      <c r="B5515" s="5" t="s">
        <v>1719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3</v>
      </c>
      <c r="I5515" s="5" t="s">
        <v>12183</v>
      </c>
      <c r="J5515" s="5" t="s">
        <v>12185</v>
      </c>
      <c r="K5515">
        <v>1</v>
      </c>
      <c r="L5515">
        <v>165</v>
      </c>
    </row>
    <row r="5516" spans="1:12" x14ac:dyDescent="0.25">
      <c r="A5516" s="5" t="s">
        <v>18583</v>
      </c>
      <c r="B5516" s="5" t="s">
        <v>1838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201</v>
      </c>
      <c r="I5516" s="5" t="s">
        <v>12202</v>
      </c>
      <c r="J5516" s="5" t="s">
        <v>12185</v>
      </c>
      <c r="K5516">
        <v>0</v>
      </c>
      <c r="L5516">
        <v>0</v>
      </c>
    </row>
    <row r="5517" spans="1:12" x14ac:dyDescent="0.25">
      <c r="A5517" s="5" t="s">
        <v>18584</v>
      </c>
      <c r="B5517" s="5" t="s">
        <v>1109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201</v>
      </c>
      <c r="I5517" s="5" t="s">
        <v>12202</v>
      </c>
      <c r="J5517" s="5" t="s">
        <v>12185</v>
      </c>
      <c r="K5517">
        <v>1</v>
      </c>
      <c r="L5517">
        <v>210</v>
      </c>
    </row>
    <row r="5518" spans="1:12" x14ac:dyDescent="0.25">
      <c r="A5518" s="5" t="s">
        <v>18585</v>
      </c>
      <c r="B5518" s="5" t="s">
        <v>2983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3</v>
      </c>
      <c r="I5518" s="5" t="s">
        <v>12183</v>
      </c>
      <c r="J5518" s="5" t="s">
        <v>12185</v>
      </c>
      <c r="K5518">
        <v>1</v>
      </c>
      <c r="L5518">
        <v>350</v>
      </c>
    </row>
    <row r="5519" spans="1:12" x14ac:dyDescent="0.25">
      <c r="A5519" s="5" t="s">
        <v>18586</v>
      </c>
      <c r="B5519" s="5" t="s">
        <v>3457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201</v>
      </c>
      <c r="I5519" s="5" t="s">
        <v>12202</v>
      </c>
      <c r="J5519" s="5" t="s">
        <v>12185</v>
      </c>
      <c r="K5519">
        <v>1</v>
      </c>
      <c r="L5519">
        <v>140</v>
      </c>
    </row>
    <row r="5520" spans="1:12" x14ac:dyDescent="0.25">
      <c r="A5520" s="5" t="s">
        <v>18587</v>
      </c>
      <c r="B5520" s="5" t="s">
        <v>199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3</v>
      </c>
      <c r="I5520" s="5" t="s">
        <v>12183</v>
      </c>
      <c r="J5520" s="5" t="s">
        <v>12195</v>
      </c>
      <c r="K5520">
        <v>1</v>
      </c>
      <c r="L5520">
        <v>400</v>
      </c>
    </row>
    <row r="5521" spans="1:12" x14ac:dyDescent="0.25">
      <c r="A5521" s="5" t="s">
        <v>18588</v>
      </c>
      <c r="B5521" s="5" t="s">
        <v>3458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3</v>
      </c>
      <c r="I5521" s="5" t="s">
        <v>12183</v>
      </c>
      <c r="J5521" s="5" t="s">
        <v>12428</v>
      </c>
      <c r="K5521">
        <v>1</v>
      </c>
      <c r="L5521">
        <v>123</v>
      </c>
    </row>
    <row r="5522" spans="1:12" x14ac:dyDescent="0.25">
      <c r="A5522" s="5" t="s">
        <v>18589</v>
      </c>
      <c r="B5522" s="5" t="s">
        <v>3459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4</v>
      </c>
      <c r="I5522" s="5" t="s">
        <v>12380</v>
      </c>
      <c r="J5522" s="5" t="s">
        <v>12185</v>
      </c>
      <c r="K5522">
        <v>1</v>
      </c>
      <c r="L5522">
        <v>50</v>
      </c>
    </row>
    <row r="5523" spans="1:12" x14ac:dyDescent="0.25">
      <c r="A5523" s="5" t="s">
        <v>18590</v>
      </c>
      <c r="B5523" s="5" t="s">
        <v>3460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7</v>
      </c>
      <c r="I5523" s="5" t="s">
        <v>14828</v>
      </c>
      <c r="J5523" s="5" t="s">
        <v>12185</v>
      </c>
      <c r="K5523">
        <v>1</v>
      </c>
      <c r="L5523">
        <v>15</v>
      </c>
    </row>
    <row r="5524" spans="1:12" x14ac:dyDescent="0.25">
      <c r="A5524" s="5" t="s">
        <v>18591</v>
      </c>
      <c r="B5524" s="5" t="s">
        <v>3461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3</v>
      </c>
      <c r="I5524" s="5" t="s">
        <v>12715</v>
      </c>
      <c r="J5524" s="5" t="s">
        <v>12185</v>
      </c>
      <c r="K5524">
        <v>0</v>
      </c>
      <c r="L5524">
        <v>0</v>
      </c>
    </row>
    <row r="5525" spans="1:12" x14ac:dyDescent="0.25">
      <c r="A5525" s="5" t="s">
        <v>18592</v>
      </c>
      <c r="B5525" s="5" t="s">
        <v>3462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7</v>
      </c>
      <c r="I5525" s="5" t="s">
        <v>12498</v>
      </c>
      <c r="J5525" s="5" t="s">
        <v>12185</v>
      </c>
      <c r="K5525">
        <v>1</v>
      </c>
      <c r="L5525">
        <v>330</v>
      </c>
    </row>
    <row r="5526" spans="1:12" x14ac:dyDescent="0.25">
      <c r="A5526" s="5" t="s">
        <v>18593</v>
      </c>
      <c r="B5526" s="5" t="s">
        <v>843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3</v>
      </c>
      <c r="I5526" s="5" t="s">
        <v>12199</v>
      </c>
      <c r="J5526" s="5" t="s">
        <v>12185</v>
      </c>
      <c r="K5526">
        <v>0</v>
      </c>
      <c r="L5526">
        <v>0</v>
      </c>
    </row>
    <row r="5527" spans="1:12" x14ac:dyDescent="0.25">
      <c r="A5527" s="5" t="s">
        <v>18594</v>
      </c>
      <c r="B5527" s="5" t="s">
        <v>3463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4</v>
      </c>
      <c r="I5527" s="5" t="s">
        <v>12390</v>
      </c>
      <c r="J5527" s="5" t="s">
        <v>12185</v>
      </c>
      <c r="K5527">
        <v>1</v>
      </c>
      <c r="L5527">
        <v>295</v>
      </c>
    </row>
    <row r="5528" spans="1:12" x14ac:dyDescent="0.25">
      <c r="A5528" s="5" t="s">
        <v>18595</v>
      </c>
      <c r="B5528" s="5" t="s">
        <v>3464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2</v>
      </c>
      <c r="I5528" s="5" t="s">
        <v>12302</v>
      </c>
      <c r="J5528" s="5" t="s">
        <v>12185</v>
      </c>
      <c r="K5528">
        <v>0</v>
      </c>
      <c r="L5528">
        <v>0</v>
      </c>
    </row>
    <row r="5529" spans="1:12" x14ac:dyDescent="0.25">
      <c r="A5529" s="5" t="s">
        <v>18596</v>
      </c>
      <c r="B5529" s="5" t="s">
        <v>1564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3</v>
      </c>
      <c r="I5529" s="5" t="s">
        <v>12183</v>
      </c>
      <c r="J5529" s="5" t="s">
        <v>12185</v>
      </c>
      <c r="K5529">
        <v>1</v>
      </c>
      <c r="L5529">
        <v>120</v>
      </c>
    </row>
    <row r="5530" spans="1:12" x14ac:dyDescent="0.25">
      <c r="A5530" s="5" t="s">
        <v>18597</v>
      </c>
      <c r="B5530" s="5" t="s">
        <v>3465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3</v>
      </c>
      <c r="I5530" s="5" t="s">
        <v>12197</v>
      </c>
      <c r="J5530" s="5" t="s">
        <v>12185</v>
      </c>
      <c r="K5530">
        <v>1</v>
      </c>
      <c r="L5530">
        <v>125</v>
      </c>
    </row>
    <row r="5531" spans="1:12" x14ac:dyDescent="0.25">
      <c r="A5531" s="5" t="s">
        <v>18598</v>
      </c>
      <c r="B5531" s="5" t="s">
        <v>2482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3</v>
      </c>
      <c r="I5531" s="5" t="s">
        <v>18599</v>
      </c>
      <c r="J5531" s="5" t="s">
        <v>12185</v>
      </c>
      <c r="K5531">
        <v>1</v>
      </c>
      <c r="L5531">
        <v>450</v>
      </c>
    </row>
    <row r="5532" spans="1:12" x14ac:dyDescent="0.25">
      <c r="A5532" s="5" t="s">
        <v>18600</v>
      </c>
      <c r="B5532" s="5" t="s">
        <v>3466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4</v>
      </c>
      <c r="I5532" s="5" t="s">
        <v>12523</v>
      </c>
      <c r="J5532" s="5" t="s">
        <v>12185</v>
      </c>
      <c r="K5532">
        <v>1</v>
      </c>
      <c r="L5532">
        <v>65</v>
      </c>
    </row>
    <row r="5533" spans="1:12" x14ac:dyDescent="0.25">
      <c r="A5533" s="5" t="s">
        <v>18601</v>
      </c>
      <c r="B5533" s="5" t="s">
        <v>3467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201</v>
      </c>
      <c r="I5533" s="5" t="s">
        <v>12202</v>
      </c>
      <c r="J5533" s="5" t="s">
        <v>12195</v>
      </c>
      <c r="K5533">
        <v>1</v>
      </c>
      <c r="L5533">
        <v>140</v>
      </c>
    </row>
    <row r="5534" spans="1:12" x14ac:dyDescent="0.25">
      <c r="A5534" s="5" t="s">
        <v>18602</v>
      </c>
      <c r="B5534" s="5" t="s">
        <v>3026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201</v>
      </c>
      <c r="I5534" s="5" t="s">
        <v>12202</v>
      </c>
      <c r="J5534" s="5" t="s">
        <v>12185</v>
      </c>
      <c r="K5534">
        <v>0</v>
      </c>
      <c r="L5534">
        <v>0</v>
      </c>
    </row>
    <row r="5535" spans="1:12" x14ac:dyDescent="0.25">
      <c r="A5535" s="5" t="s">
        <v>18603</v>
      </c>
      <c r="B5535" s="5" t="s">
        <v>3468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6</v>
      </c>
      <c r="I5535" s="5" t="s">
        <v>18604</v>
      </c>
      <c r="J5535" s="5" t="s">
        <v>12185</v>
      </c>
      <c r="K5535">
        <v>1</v>
      </c>
      <c r="L5535">
        <v>190</v>
      </c>
    </row>
    <row r="5536" spans="1:12" x14ac:dyDescent="0.25">
      <c r="A5536" s="5" t="s">
        <v>18605</v>
      </c>
      <c r="B5536" s="5" t="s">
        <v>2338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3</v>
      </c>
      <c r="I5536" s="5" t="s">
        <v>12183</v>
      </c>
      <c r="J5536" s="5" t="s">
        <v>12245</v>
      </c>
      <c r="K5536">
        <v>1</v>
      </c>
      <c r="L5536">
        <v>170</v>
      </c>
    </row>
    <row r="5537" spans="1:12" x14ac:dyDescent="0.25">
      <c r="A5537" s="5" t="s">
        <v>18606</v>
      </c>
      <c r="B5537" s="5" t="s">
        <v>3469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3</v>
      </c>
      <c r="I5537" s="5" t="s">
        <v>12183</v>
      </c>
      <c r="J5537" s="5" t="s">
        <v>12195</v>
      </c>
      <c r="K5537">
        <v>1</v>
      </c>
      <c r="L5537">
        <v>150</v>
      </c>
    </row>
    <row r="5538" spans="1:12" x14ac:dyDescent="0.25">
      <c r="A5538" s="5" t="s">
        <v>18607</v>
      </c>
      <c r="B5538" s="5" t="s">
        <v>3470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201</v>
      </c>
      <c r="I5538" s="5" t="s">
        <v>12202</v>
      </c>
      <c r="J5538" s="5" t="s">
        <v>12195</v>
      </c>
      <c r="K5538">
        <v>0</v>
      </c>
      <c r="L5538">
        <v>0</v>
      </c>
    </row>
    <row r="5539" spans="1:12" x14ac:dyDescent="0.25">
      <c r="A5539" s="5" t="s">
        <v>18608</v>
      </c>
      <c r="B5539" s="5" t="s">
        <v>885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3</v>
      </c>
      <c r="I5539" s="5" t="s">
        <v>12197</v>
      </c>
      <c r="J5539" s="5" t="s">
        <v>12185</v>
      </c>
      <c r="K5539">
        <v>0</v>
      </c>
      <c r="L5539">
        <v>0</v>
      </c>
    </row>
    <row r="5540" spans="1:12" x14ac:dyDescent="0.25">
      <c r="A5540" s="5" t="s">
        <v>18609</v>
      </c>
      <c r="B5540" s="5" t="s">
        <v>3471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3</v>
      </c>
      <c r="I5540" s="5" t="s">
        <v>12183</v>
      </c>
      <c r="J5540" s="5" t="s">
        <v>12185</v>
      </c>
      <c r="K5540">
        <v>1</v>
      </c>
      <c r="L5540">
        <v>210</v>
      </c>
    </row>
    <row r="5541" spans="1:12" x14ac:dyDescent="0.25">
      <c r="A5541" s="5" t="s">
        <v>18610</v>
      </c>
      <c r="B5541" s="5" t="s">
        <v>636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3</v>
      </c>
      <c r="I5541" s="5" t="s">
        <v>12477</v>
      </c>
      <c r="J5541" s="5" t="s">
        <v>12185</v>
      </c>
      <c r="K5541">
        <v>1</v>
      </c>
      <c r="L5541">
        <v>520</v>
      </c>
    </row>
    <row r="5542" spans="1:12" x14ac:dyDescent="0.25">
      <c r="A5542" s="5" t="s">
        <v>18611</v>
      </c>
      <c r="B5542" s="5" t="s">
        <v>370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7</v>
      </c>
      <c r="I5542" s="5" t="s">
        <v>12479</v>
      </c>
      <c r="J5542" s="5" t="s">
        <v>12185</v>
      </c>
      <c r="K5542">
        <v>1</v>
      </c>
      <c r="L5542">
        <v>100</v>
      </c>
    </row>
    <row r="5543" spans="1:12" x14ac:dyDescent="0.25">
      <c r="A5543" s="5" t="s">
        <v>18612</v>
      </c>
      <c r="B5543" s="5" t="s">
        <v>3389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3</v>
      </c>
      <c r="I5543" s="5" t="s">
        <v>12183</v>
      </c>
      <c r="J5543" s="5" t="s">
        <v>12222</v>
      </c>
      <c r="K5543">
        <v>1</v>
      </c>
      <c r="L5543">
        <v>175</v>
      </c>
    </row>
    <row r="5544" spans="1:12" x14ac:dyDescent="0.25">
      <c r="A5544" s="5" t="s">
        <v>18613</v>
      </c>
      <c r="B5544" s="5" t="s">
        <v>2608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3</v>
      </c>
      <c r="I5544" s="5" t="s">
        <v>12183</v>
      </c>
      <c r="J5544" s="5" t="s">
        <v>12222</v>
      </c>
      <c r="K5544">
        <v>1</v>
      </c>
      <c r="L5544">
        <v>120</v>
      </c>
    </row>
    <row r="5545" spans="1:12" x14ac:dyDescent="0.25">
      <c r="A5545" s="5" t="s">
        <v>18614</v>
      </c>
      <c r="B5545" s="5" t="s">
        <v>1705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3</v>
      </c>
      <c r="I5545" s="5" t="s">
        <v>12183</v>
      </c>
      <c r="J5545" s="5" t="s">
        <v>12428</v>
      </c>
      <c r="K5545">
        <v>1</v>
      </c>
      <c r="L5545">
        <v>108</v>
      </c>
    </row>
    <row r="5546" spans="1:12" x14ac:dyDescent="0.25">
      <c r="A5546" s="5" t="s">
        <v>18615</v>
      </c>
      <c r="B5546" s="5" t="s">
        <v>3472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3</v>
      </c>
      <c r="I5546" s="5" t="s">
        <v>12183</v>
      </c>
      <c r="J5546" s="5" t="s">
        <v>12185</v>
      </c>
      <c r="K5546">
        <v>0</v>
      </c>
      <c r="L5546">
        <v>0</v>
      </c>
    </row>
    <row r="5547" spans="1:12" x14ac:dyDescent="0.25">
      <c r="A5547" s="5" t="s">
        <v>18616</v>
      </c>
      <c r="B5547" s="5" t="s">
        <v>1017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4</v>
      </c>
      <c r="I5547" s="5" t="s">
        <v>12204</v>
      </c>
      <c r="J5547" s="5" t="s">
        <v>12195</v>
      </c>
      <c r="K5547">
        <v>1</v>
      </c>
      <c r="L5547">
        <v>120</v>
      </c>
    </row>
    <row r="5548" spans="1:12" x14ac:dyDescent="0.25">
      <c r="A5548" s="5" t="s">
        <v>18617</v>
      </c>
      <c r="B5548" s="5" t="s">
        <v>3473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4</v>
      </c>
      <c r="I5548" s="5" t="s">
        <v>18165</v>
      </c>
      <c r="J5548" s="5" t="s">
        <v>12185</v>
      </c>
      <c r="K5548">
        <v>1</v>
      </c>
      <c r="L5548">
        <v>85</v>
      </c>
    </row>
    <row r="5549" spans="1:12" x14ac:dyDescent="0.25">
      <c r="A5549" s="5" t="s">
        <v>18618</v>
      </c>
      <c r="B5549" s="5" t="s">
        <v>13364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3</v>
      </c>
      <c r="I5549" s="5" t="s">
        <v>12183</v>
      </c>
      <c r="J5549" s="5" t="s">
        <v>12185</v>
      </c>
      <c r="K5549">
        <v>1</v>
      </c>
      <c r="L5549">
        <v>210</v>
      </c>
    </row>
    <row r="5550" spans="1:12" x14ac:dyDescent="0.25">
      <c r="A5550" s="5" t="s">
        <v>18619</v>
      </c>
      <c r="B5550" s="5" t="s">
        <v>3474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3</v>
      </c>
      <c r="I5550" s="5" t="s">
        <v>12183</v>
      </c>
      <c r="J5550" s="5" t="s">
        <v>12185</v>
      </c>
      <c r="K5550">
        <v>1</v>
      </c>
      <c r="L5550">
        <v>260</v>
      </c>
    </row>
    <row r="5551" spans="1:12" x14ac:dyDescent="0.25">
      <c r="A5551" s="5" t="s">
        <v>18620</v>
      </c>
      <c r="B5551" s="5" t="s">
        <v>3475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2</v>
      </c>
      <c r="I5551" s="5" t="s">
        <v>12192</v>
      </c>
      <c r="J5551" s="5" t="s">
        <v>12185</v>
      </c>
      <c r="K5551">
        <v>1</v>
      </c>
      <c r="L5551">
        <v>70</v>
      </c>
    </row>
    <row r="5552" spans="1:12" x14ac:dyDescent="0.25">
      <c r="A5552" s="5" t="s">
        <v>18621</v>
      </c>
      <c r="B5552" s="5" t="s">
        <v>3476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3</v>
      </c>
      <c r="I5552" s="5" t="s">
        <v>12211</v>
      </c>
      <c r="J5552" s="5" t="s">
        <v>12185</v>
      </c>
      <c r="K5552">
        <v>1</v>
      </c>
      <c r="L5552">
        <v>110</v>
      </c>
    </row>
    <row r="5553" spans="1:12" x14ac:dyDescent="0.25">
      <c r="A5553" s="5" t="s">
        <v>18622</v>
      </c>
      <c r="B5553" s="5" t="s">
        <v>3477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3</v>
      </c>
      <c r="I5553" s="5" t="s">
        <v>12183</v>
      </c>
      <c r="J5553" s="5" t="s">
        <v>12185</v>
      </c>
      <c r="K5553">
        <v>1</v>
      </c>
      <c r="L5553">
        <v>110</v>
      </c>
    </row>
    <row r="5554" spans="1:12" x14ac:dyDescent="0.25">
      <c r="A5554" s="5" t="s">
        <v>18623</v>
      </c>
      <c r="B5554" s="5" t="s">
        <v>1258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7</v>
      </c>
      <c r="I5554" s="5" t="s">
        <v>12187</v>
      </c>
      <c r="J5554" s="5" t="s">
        <v>12195</v>
      </c>
      <c r="K5554">
        <v>1</v>
      </c>
      <c r="L5554">
        <v>100</v>
      </c>
    </row>
    <row r="5555" spans="1:12" x14ac:dyDescent="0.25">
      <c r="A5555" s="5" t="s">
        <v>18624</v>
      </c>
      <c r="B5555" s="5" t="s">
        <v>710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3</v>
      </c>
      <c r="I5555" s="5" t="s">
        <v>12197</v>
      </c>
      <c r="J5555" s="5" t="s">
        <v>12185</v>
      </c>
      <c r="K5555">
        <v>1</v>
      </c>
      <c r="L5555">
        <v>380</v>
      </c>
    </row>
    <row r="5556" spans="1:12" x14ac:dyDescent="0.25">
      <c r="A5556" s="5" t="s">
        <v>18625</v>
      </c>
      <c r="B5556" s="5" t="s">
        <v>2249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3</v>
      </c>
      <c r="I5556" s="5" t="s">
        <v>12183</v>
      </c>
      <c r="J5556" s="5" t="s">
        <v>12185</v>
      </c>
      <c r="K5556">
        <v>0</v>
      </c>
      <c r="L5556">
        <v>0</v>
      </c>
    </row>
    <row r="5557" spans="1:12" x14ac:dyDescent="0.25">
      <c r="A5557" s="5" t="s">
        <v>18626</v>
      </c>
      <c r="B5557" s="5" t="s">
        <v>3478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3</v>
      </c>
      <c r="I5557" s="5" t="s">
        <v>12183</v>
      </c>
      <c r="J5557" s="5" t="s">
        <v>12190</v>
      </c>
      <c r="K5557">
        <v>1</v>
      </c>
      <c r="L5557">
        <v>280</v>
      </c>
    </row>
    <row r="5558" spans="1:12" x14ac:dyDescent="0.25">
      <c r="A5558" s="5" t="s">
        <v>18627</v>
      </c>
      <c r="B5558" s="5" t="s">
        <v>245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201</v>
      </c>
      <c r="I5558" s="5" t="s">
        <v>12202</v>
      </c>
      <c r="J5558" s="5" t="s">
        <v>12185</v>
      </c>
      <c r="K5558">
        <v>1</v>
      </c>
      <c r="L5558">
        <v>85</v>
      </c>
    </row>
    <row r="5559" spans="1:12" x14ac:dyDescent="0.25">
      <c r="A5559" s="5" t="s">
        <v>18628</v>
      </c>
      <c r="B5559" s="5" t="s">
        <v>405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3</v>
      </c>
      <c r="I5559" s="5" t="s">
        <v>12477</v>
      </c>
      <c r="J5559" s="5" t="s">
        <v>12185</v>
      </c>
      <c r="K5559">
        <v>0</v>
      </c>
      <c r="L5559">
        <v>0</v>
      </c>
    </row>
    <row r="5560" spans="1:12" x14ac:dyDescent="0.25">
      <c r="A5560" s="5" t="s">
        <v>18629</v>
      </c>
      <c r="B5560" s="5" t="s">
        <v>3479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3</v>
      </c>
      <c r="I5560" s="5" t="s">
        <v>12183</v>
      </c>
      <c r="J5560" s="5" t="s">
        <v>12185</v>
      </c>
      <c r="K5560">
        <v>1</v>
      </c>
      <c r="L5560">
        <v>135</v>
      </c>
    </row>
    <row r="5561" spans="1:12" x14ac:dyDescent="0.25">
      <c r="A5561" s="5" t="s">
        <v>18630</v>
      </c>
      <c r="B5561" s="5" t="s">
        <v>3480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3</v>
      </c>
      <c r="I5561" s="5" t="s">
        <v>18631</v>
      </c>
      <c r="J5561" s="5" t="s">
        <v>12185</v>
      </c>
      <c r="K5561">
        <v>1</v>
      </c>
      <c r="L5561">
        <v>70</v>
      </c>
    </row>
    <row r="5562" spans="1:12" x14ac:dyDescent="0.25">
      <c r="A5562" s="5" t="s">
        <v>18632</v>
      </c>
      <c r="B5562" s="5" t="s">
        <v>3087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3</v>
      </c>
      <c r="I5562" s="5" t="s">
        <v>12183</v>
      </c>
      <c r="J5562" s="5" t="s">
        <v>12185</v>
      </c>
      <c r="K5562">
        <v>0</v>
      </c>
      <c r="L5562">
        <v>0</v>
      </c>
    </row>
    <row r="5563" spans="1:12" x14ac:dyDescent="0.25">
      <c r="A5563" s="5" t="s">
        <v>18633</v>
      </c>
      <c r="B5563" s="5" t="s">
        <v>2882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3</v>
      </c>
      <c r="I5563" s="5" t="s">
        <v>12197</v>
      </c>
      <c r="J5563" s="5" t="s">
        <v>12195</v>
      </c>
      <c r="K5563">
        <v>1</v>
      </c>
      <c r="L5563">
        <v>160</v>
      </c>
    </row>
    <row r="5564" spans="1:12" x14ac:dyDescent="0.25">
      <c r="A5564" s="5" t="s">
        <v>18634</v>
      </c>
      <c r="B5564" s="5" t="s">
        <v>2359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3</v>
      </c>
      <c r="I5564" s="5" t="s">
        <v>12183</v>
      </c>
      <c r="J5564" s="5" t="s">
        <v>12185</v>
      </c>
      <c r="K5564">
        <v>1</v>
      </c>
      <c r="L5564">
        <v>60</v>
      </c>
    </row>
    <row r="5565" spans="1:12" x14ac:dyDescent="0.25">
      <c r="A5565" s="5" t="s">
        <v>18635</v>
      </c>
      <c r="B5565" s="5" t="s">
        <v>727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2</v>
      </c>
      <c r="I5565" s="5" t="s">
        <v>13318</v>
      </c>
      <c r="J5565" s="5" t="s">
        <v>12195</v>
      </c>
      <c r="K5565">
        <v>1</v>
      </c>
      <c r="L5565">
        <v>115</v>
      </c>
    </row>
    <row r="5566" spans="1:12" x14ac:dyDescent="0.25">
      <c r="A5566" s="5" t="s">
        <v>18636</v>
      </c>
      <c r="B5566" s="5" t="s">
        <v>3481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2</v>
      </c>
      <c r="I5566" s="5" t="s">
        <v>16549</v>
      </c>
      <c r="J5566" s="5" t="s">
        <v>12185</v>
      </c>
      <c r="K5566">
        <v>1</v>
      </c>
      <c r="L5566">
        <v>50</v>
      </c>
    </row>
    <row r="5567" spans="1:12" x14ac:dyDescent="0.25">
      <c r="A5567" s="5" t="s">
        <v>18637</v>
      </c>
      <c r="B5567" s="5" t="s">
        <v>3482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3</v>
      </c>
      <c r="I5567" s="5" t="s">
        <v>12199</v>
      </c>
      <c r="J5567" s="5" t="s">
        <v>12185</v>
      </c>
      <c r="K5567">
        <v>1</v>
      </c>
      <c r="L5567">
        <v>170</v>
      </c>
    </row>
    <row r="5568" spans="1:12" x14ac:dyDescent="0.25">
      <c r="A5568" s="5" t="s">
        <v>18638</v>
      </c>
      <c r="B5568" s="5" t="s">
        <v>2432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3</v>
      </c>
      <c r="I5568" s="5" t="s">
        <v>12262</v>
      </c>
      <c r="J5568" s="5" t="s">
        <v>12185</v>
      </c>
      <c r="K5568">
        <v>1</v>
      </c>
      <c r="L5568">
        <v>50</v>
      </c>
    </row>
    <row r="5569" spans="1:12" x14ac:dyDescent="0.25">
      <c r="A5569" s="5" t="s">
        <v>18639</v>
      </c>
      <c r="B5569" s="5" t="s">
        <v>3124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3</v>
      </c>
      <c r="I5569" s="5" t="s">
        <v>12477</v>
      </c>
      <c r="J5569" s="5" t="s">
        <v>12195</v>
      </c>
      <c r="K5569">
        <v>1</v>
      </c>
      <c r="L5569">
        <v>165</v>
      </c>
    </row>
    <row r="5570" spans="1:12" x14ac:dyDescent="0.25">
      <c r="A5570" s="5" t="s">
        <v>18640</v>
      </c>
      <c r="B5570" s="5" t="s">
        <v>209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201</v>
      </c>
      <c r="I5570" s="5" t="s">
        <v>12202</v>
      </c>
      <c r="J5570" s="5" t="s">
        <v>12185</v>
      </c>
      <c r="K5570">
        <v>1</v>
      </c>
      <c r="L5570">
        <v>60</v>
      </c>
    </row>
    <row r="5571" spans="1:12" x14ac:dyDescent="0.25">
      <c r="A5571" s="5" t="s">
        <v>18641</v>
      </c>
      <c r="B5571" s="5" t="s">
        <v>161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3</v>
      </c>
      <c r="I5571" s="5" t="s">
        <v>12183</v>
      </c>
      <c r="J5571" s="5" t="s">
        <v>12245</v>
      </c>
      <c r="K5571">
        <v>0</v>
      </c>
      <c r="L5571">
        <v>0</v>
      </c>
    </row>
    <row r="5572" spans="1:12" x14ac:dyDescent="0.25">
      <c r="A5572" s="5" t="s">
        <v>18642</v>
      </c>
      <c r="B5572" s="5" t="s">
        <v>3093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201</v>
      </c>
      <c r="I5572" s="5" t="s">
        <v>12202</v>
      </c>
      <c r="J5572" s="5" t="s">
        <v>12245</v>
      </c>
      <c r="K5572">
        <v>1</v>
      </c>
      <c r="L5572">
        <v>180</v>
      </c>
    </row>
    <row r="5573" spans="1:12" x14ac:dyDescent="0.25">
      <c r="A5573" s="5" t="s">
        <v>18643</v>
      </c>
      <c r="B5573" s="5" t="s">
        <v>3093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201</v>
      </c>
      <c r="I5573" s="5" t="s">
        <v>12202</v>
      </c>
      <c r="J5573" s="5" t="s">
        <v>12245</v>
      </c>
      <c r="K5573">
        <v>1</v>
      </c>
      <c r="L5573">
        <v>180</v>
      </c>
    </row>
    <row r="5574" spans="1:12" x14ac:dyDescent="0.25">
      <c r="A5574" s="5" t="s">
        <v>18644</v>
      </c>
      <c r="B5574" s="5" t="s">
        <v>1744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7</v>
      </c>
      <c r="I5574" s="5" t="s">
        <v>17526</v>
      </c>
      <c r="J5574" s="5" t="s">
        <v>12190</v>
      </c>
      <c r="K5574">
        <v>1</v>
      </c>
      <c r="L5574">
        <v>39</v>
      </c>
    </row>
    <row r="5575" spans="1:12" x14ac:dyDescent="0.25">
      <c r="A5575" s="5" t="s">
        <v>18645</v>
      </c>
      <c r="B5575" s="5" t="s">
        <v>1148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201</v>
      </c>
      <c r="I5575" s="5" t="s">
        <v>12202</v>
      </c>
      <c r="J5575" s="5" t="s">
        <v>12245</v>
      </c>
      <c r="K5575">
        <v>1</v>
      </c>
      <c r="L5575">
        <v>155</v>
      </c>
    </row>
    <row r="5576" spans="1:12" x14ac:dyDescent="0.25">
      <c r="A5576" s="5" t="s">
        <v>18646</v>
      </c>
      <c r="B5576" s="5" t="s">
        <v>416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71</v>
      </c>
      <c r="I5576" s="5" t="s">
        <v>12264</v>
      </c>
      <c r="J5576" s="5" t="s">
        <v>12185</v>
      </c>
      <c r="K5576">
        <v>1</v>
      </c>
      <c r="L5576">
        <v>60</v>
      </c>
    </row>
    <row r="5577" spans="1:12" x14ac:dyDescent="0.25">
      <c r="A5577" s="5" t="s">
        <v>18647</v>
      </c>
      <c r="B5577" s="5" t="s">
        <v>413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201</v>
      </c>
      <c r="I5577" s="5" t="s">
        <v>12202</v>
      </c>
      <c r="J5577" s="5" t="s">
        <v>12185</v>
      </c>
      <c r="K5577">
        <v>1</v>
      </c>
      <c r="L5577">
        <v>100</v>
      </c>
    </row>
    <row r="5578" spans="1:12" x14ac:dyDescent="0.25">
      <c r="A5578" s="5" t="s">
        <v>18648</v>
      </c>
      <c r="B5578" s="5" t="s">
        <v>209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201</v>
      </c>
      <c r="I5578" s="5" t="s">
        <v>12202</v>
      </c>
      <c r="J5578" s="5" t="s">
        <v>12185</v>
      </c>
      <c r="K5578">
        <v>1</v>
      </c>
      <c r="L5578">
        <v>120</v>
      </c>
    </row>
    <row r="5579" spans="1:12" x14ac:dyDescent="0.25">
      <c r="A5579" s="5" t="s">
        <v>18649</v>
      </c>
      <c r="B5579" s="5" t="s">
        <v>3483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3</v>
      </c>
      <c r="I5579" s="5" t="s">
        <v>12183</v>
      </c>
      <c r="J5579" s="5" t="s">
        <v>12185</v>
      </c>
      <c r="K5579">
        <v>1</v>
      </c>
      <c r="L5579">
        <v>60</v>
      </c>
    </row>
    <row r="5580" spans="1:12" x14ac:dyDescent="0.25">
      <c r="A5580" s="5" t="s">
        <v>18650</v>
      </c>
      <c r="B5580" s="5" t="s">
        <v>3484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3</v>
      </c>
      <c r="I5580" s="5" t="s">
        <v>12183</v>
      </c>
      <c r="J5580" s="5" t="s">
        <v>12185</v>
      </c>
      <c r="K5580">
        <v>1</v>
      </c>
      <c r="L5580">
        <v>120</v>
      </c>
    </row>
    <row r="5581" spans="1:12" x14ac:dyDescent="0.25">
      <c r="A5581" s="5" t="s">
        <v>18651</v>
      </c>
      <c r="B5581" s="5" t="s">
        <v>3485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3</v>
      </c>
      <c r="I5581" s="5" t="s">
        <v>12183</v>
      </c>
      <c r="J5581" s="5" t="s">
        <v>12185</v>
      </c>
      <c r="K5581">
        <v>1</v>
      </c>
      <c r="L5581">
        <v>65</v>
      </c>
    </row>
    <row r="5582" spans="1:12" x14ac:dyDescent="0.25">
      <c r="A5582" s="5" t="s">
        <v>18652</v>
      </c>
      <c r="B5582" s="5" t="s">
        <v>3486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3</v>
      </c>
      <c r="I5582" s="5" t="s">
        <v>18653</v>
      </c>
      <c r="J5582" s="5" t="s">
        <v>12185</v>
      </c>
      <c r="K5582">
        <v>0</v>
      </c>
      <c r="L5582">
        <v>0</v>
      </c>
    </row>
    <row r="5583" spans="1:12" x14ac:dyDescent="0.25">
      <c r="A5583" s="5" t="s">
        <v>18654</v>
      </c>
      <c r="B5583" s="5" t="s">
        <v>3487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3</v>
      </c>
      <c r="I5583" s="5" t="s">
        <v>12183</v>
      </c>
      <c r="J5583" s="5" t="s">
        <v>12185</v>
      </c>
      <c r="K5583">
        <v>0</v>
      </c>
      <c r="L5583">
        <v>0</v>
      </c>
    </row>
    <row r="5584" spans="1:12" x14ac:dyDescent="0.25">
      <c r="A5584" s="5" t="s">
        <v>18655</v>
      </c>
      <c r="B5584" s="5" t="s">
        <v>570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201</v>
      </c>
      <c r="I5584" s="5" t="s">
        <v>12202</v>
      </c>
      <c r="J5584" s="5" t="s">
        <v>12185</v>
      </c>
      <c r="K5584">
        <v>0</v>
      </c>
      <c r="L5584">
        <v>0</v>
      </c>
    </row>
    <row r="5585" spans="1:12" x14ac:dyDescent="0.25">
      <c r="A5585" s="5" t="s">
        <v>18656</v>
      </c>
      <c r="B5585" s="5" t="s">
        <v>3488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4</v>
      </c>
      <c r="I5585" s="5" t="s">
        <v>12380</v>
      </c>
      <c r="J5585" s="5" t="s">
        <v>12185</v>
      </c>
      <c r="K5585">
        <v>0</v>
      </c>
      <c r="L5585">
        <v>0</v>
      </c>
    </row>
    <row r="5586" spans="1:12" x14ac:dyDescent="0.25">
      <c r="A5586" s="5" t="s">
        <v>18657</v>
      </c>
      <c r="B5586" s="5" t="s">
        <v>3489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2</v>
      </c>
      <c r="I5586" s="5" t="s">
        <v>12377</v>
      </c>
      <c r="J5586" s="5" t="s">
        <v>12185</v>
      </c>
      <c r="K5586">
        <v>1</v>
      </c>
      <c r="L5586">
        <v>130</v>
      </c>
    </row>
    <row r="5587" spans="1:12" x14ac:dyDescent="0.25">
      <c r="A5587" s="5" t="s">
        <v>18658</v>
      </c>
      <c r="B5587" s="5" t="s">
        <v>3490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3</v>
      </c>
      <c r="I5587" s="5" t="s">
        <v>12197</v>
      </c>
      <c r="J5587" s="5" t="s">
        <v>12185</v>
      </c>
      <c r="K5587">
        <v>0</v>
      </c>
      <c r="L5587">
        <v>0</v>
      </c>
    </row>
    <row r="5588" spans="1:12" x14ac:dyDescent="0.25">
      <c r="A5588" s="5" t="s">
        <v>18659</v>
      </c>
      <c r="B5588" s="5" t="s">
        <v>3491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3</v>
      </c>
      <c r="I5588" s="5" t="s">
        <v>18660</v>
      </c>
      <c r="J5588" s="5" t="s">
        <v>12222</v>
      </c>
      <c r="K5588">
        <v>0</v>
      </c>
      <c r="L5588">
        <v>0</v>
      </c>
    </row>
    <row r="5589" spans="1:12" x14ac:dyDescent="0.25">
      <c r="A5589" s="5" t="s">
        <v>18661</v>
      </c>
      <c r="B5589" s="5" t="s">
        <v>63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3</v>
      </c>
      <c r="I5589" s="5" t="s">
        <v>14382</v>
      </c>
      <c r="J5589" s="5" t="s">
        <v>12185</v>
      </c>
      <c r="K5589">
        <v>0</v>
      </c>
      <c r="L5589">
        <v>0</v>
      </c>
    </row>
    <row r="5590" spans="1:12" x14ac:dyDescent="0.25">
      <c r="A5590" s="5" t="s">
        <v>18662</v>
      </c>
      <c r="B5590" s="5" t="s">
        <v>172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7</v>
      </c>
      <c r="I5590" s="5" t="s">
        <v>12283</v>
      </c>
      <c r="J5590" s="5" t="s">
        <v>12185</v>
      </c>
      <c r="K5590">
        <v>0</v>
      </c>
      <c r="L5590">
        <v>0</v>
      </c>
    </row>
    <row r="5591" spans="1:12" x14ac:dyDescent="0.25">
      <c r="A5591" s="5" t="s">
        <v>18663</v>
      </c>
      <c r="B5591" s="5" t="s">
        <v>3492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201</v>
      </c>
      <c r="I5591" s="5" t="s">
        <v>12202</v>
      </c>
      <c r="J5591" s="5" t="s">
        <v>12185</v>
      </c>
      <c r="K5591">
        <v>0</v>
      </c>
      <c r="L5591">
        <v>0</v>
      </c>
    </row>
    <row r="5592" spans="1:12" x14ac:dyDescent="0.25">
      <c r="A5592" s="5" t="s">
        <v>18664</v>
      </c>
      <c r="B5592" s="5" t="s">
        <v>3493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3</v>
      </c>
      <c r="I5592" s="5" t="s">
        <v>12184</v>
      </c>
      <c r="J5592" s="5" t="s">
        <v>12185</v>
      </c>
      <c r="K5592">
        <v>0</v>
      </c>
      <c r="L5592">
        <v>0</v>
      </c>
    </row>
    <row r="5593" spans="1:12" x14ac:dyDescent="0.25">
      <c r="A5593" s="5" t="s">
        <v>18665</v>
      </c>
      <c r="B5593" s="5" t="s">
        <v>1163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3</v>
      </c>
      <c r="I5593" s="5" t="s">
        <v>12183</v>
      </c>
      <c r="J5593" s="5" t="s">
        <v>12185</v>
      </c>
      <c r="K5593">
        <v>1</v>
      </c>
      <c r="L5593">
        <v>80</v>
      </c>
    </row>
    <row r="5594" spans="1:12" x14ac:dyDescent="0.25">
      <c r="A5594" s="5" t="s">
        <v>18666</v>
      </c>
      <c r="B5594" s="5" t="s">
        <v>3494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2</v>
      </c>
      <c r="I5594" s="5" t="s">
        <v>12302</v>
      </c>
      <c r="J5594" s="5" t="s">
        <v>12185</v>
      </c>
      <c r="K5594">
        <v>1</v>
      </c>
      <c r="L5594">
        <v>130</v>
      </c>
    </row>
    <row r="5595" spans="1:12" x14ac:dyDescent="0.25">
      <c r="A5595" s="5" t="s">
        <v>18667</v>
      </c>
      <c r="B5595" s="5" t="s">
        <v>324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201</v>
      </c>
      <c r="I5595" s="5" t="s">
        <v>12202</v>
      </c>
      <c r="J5595" s="5" t="s">
        <v>12185</v>
      </c>
      <c r="K5595">
        <v>1</v>
      </c>
      <c r="L5595">
        <v>75</v>
      </c>
    </row>
    <row r="5596" spans="1:12" x14ac:dyDescent="0.25">
      <c r="A5596" s="5" t="s">
        <v>18668</v>
      </c>
      <c r="B5596" s="5" t="s">
        <v>2370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2</v>
      </c>
      <c r="I5596" s="5" t="s">
        <v>16181</v>
      </c>
      <c r="J5596" s="5" t="s">
        <v>12185</v>
      </c>
      <c r="K5596">
        <v>1</v>
      </c>
      <c r="L5596">
        <v>160</v>
      </c>
    </row>
    <row r="5597" spans="1:12" x14ac:dyDescent="0.25">
      <c r="A5597" s="5" t="s">
        <v>18669</v>
      </c>
      <c r="B5597" s="5" t="s">
        <v>2999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3</v>
      </c>
      <c r="I5597" s="5" t="s">
        <v>12183</v>
      </c>
      <c r="J5597" s="5" t="s">
        <v>12626</v>
      </c>
      <c r="K5597">
        <v>1</v>
      </c>
      <c r="L5597">
        <v>280</v>
      </c>
    </row>
    <row r="5598" spans="1:12" x14ac:dyDescent="0.25">
      <c r="A5598" s="5" t="s">
        <v>18670</v>
      </c>
      <c r="B5598" s="5" t="s">
        <v>3495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4</v>
      </c>
      <c r="I5598" s="5" t="s">
        <v>12204</v>
      </c>
      <c r="J5598" s="5" t="s">
        <v>12245</v>
      </c>
      <c r="K5598">
        <v>1</v>
      </c>
      <c r="L5598">
        <v>200</v>
      </c>
    </row>
    <row r="5599" spans="1:12" x14ac:dyDescent="0.25">
      <c r="A5599" s="5" t="s">
        <v>18671</v>
      </c>
      <c r="B5599" s="5" t="s">
        <v>1148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201</v>
      </c>
      <c r="I5599" s="5" t="s">
        <v>12202</v>
      </c>
      <c r="J5599" s="5" t="s">
        <v>12245</v>
      </c>
      <c r="K5599">
        <v>1</v>
      </c>
      <c r="L5599">
        <v>180</v>
      </c>
    </row>
    <row r="5600" spans="1:12" x14ac:dyDescent="0.25">
      <c r="A5600" s="5" t="s">
        <v>18672</v>
      </c>
      <c r="B5600" s="5" t="s">
        <v>3496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201</v>
      </c>
      <c r="I5600" s="5" t="s">
        <v>12202</v>
      </c>
      <c r="J5600" s="5" t="s">
        <v>12185</v>
      </c>
      <c r="K5600">
        <v>1</v>
      </c>
      <c r="L5600">
        <v>170</v>
      </c>
    </row>
    <row r="5601" spans="1:12" x14ac:dyDescent="0.25">
      <c r="A5601" s="5" t="s">
        <v>18673</v>
      </c>
      <c r="B5601" s="5" t="s">
        <v>860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7</v>
      </c>
      <c r="I5601" s="5" t="s">
        <v>12187</v>
      </c>
      <c r="J5601" s="5" t="s">
        <v>12195</v>
      </c>
      <c r="K5601">
        <v>1</v>
      </c>
      <c r="L5601">
        <v>295</v>
      </c>
    </row>
    <row r="5602" spans="1:12" x14ac:dyDescent="0.25">
      <c r="A5602" s="5" t="s">
        <v>18674</v>
      </c>
      <c r="B5602" s="5" t="s">
        <v>635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3</v>
      </c>
      <c r="I5602" s="5" t="s">
        <v>12184</v>
      </c>
      <c r="J5602" s="5" t="s">
        <v>12185</v>
      </c>
      <c r="K5602">
        <v>1</v>
      </c>
      <c r="L5602">
        <v>280</v>
      </c>
    </row>
    <row r="5603" spans="1:12" x14ac:dyDescent="0.25">
      <c r="A5603" s="5" t="s">
        <v>18675</v>
      </c>
      <c r="B5603" s="5" t="s">
        <v>1295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201</v>
      </c>
      <c r="I5603" s="5" t="s">
        <v>12202</v>
      </c>
      <c r="J5603" s="5" t="s">
        <v>12185</v>
      </c>
      <c r="K5603">
        <v>1</v>
      </c>
      <c r="L5603">
        <v>120</v>
      </c>
    </row>
    <row r="5604" spans="1:12" x14ac:dyDescent="0.25">
      <c r="A5604" s="5" t="s">
        <v>18676</v>
      </c>
      <c r="B5604" s="5" t="s">
        <v>2897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3</v>
      </c>
      <c r="I5604" s="5" t="s">
        <v>12183</v>
      </c>
      <c r="J5604" s="5" t="s">
        <v>12185</v>
      </c>
      <c r="K5604">
        <v>0</v>
      </c>
      <c r="L5604">
        <v>0</v>
      </c>
    </row>
    <row r="5605" spans="1:12" x14ac:dyDescent="0.25">
      <c r="A5605" s="5" t="s">
        <v>18677</v>
      </c>
      <c r="B5605" s="5" t="s">
        <v>3497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3</v>
      </c>
      <c r="I5605" s="5" t="s">
        <v>12183</v>
      </c>
      <c r="J5605" s="5" t="s">
        <v>12195</v>
      </c>
      <c r="K5605">
        <v>1</v>
      </c>
      <c r="L5605">
        <v>260</v>
      </c>
    </row>
    <row r="5606" spans="1:12" x14ac:dyDescent="0.25">
      <c r="A5606" s="5" t="s">
        <v>18678</v>
      </c>
      <c r="B5606" s="5" t="s">
        <v>3498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3</v>
      </c>
      <c r="I5606" s="5" t="s">
        <v>12199</v>
      </c>
      <c r="J5606" s="5" t="s">
        <v>12190</v>
      </c>
      <c r="K5606">
        <v>1</v>
      </c>
      <c r="L5606">
        <v>210</v>
      </c>
    </row>
    <row r="5607" spans="1:12" x14ac:dyDescent="0.25">
      <c r="A5607" s="5" t="s">
        <v>18679</v>
      </c>
      <c r="B5607" s="5" t="s">
        <v>3499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3</v>
      </c>
      <c r="I5607" s="5" t="s">
        <v>12183</v>
      </c>
      <c r="J5607" s="5" t="s">
        <v>12185</v>
      </c>
      <c r="K5607">
        <v>1</v>
      </c>
      <c r="L5607">
        <v>80</v>
      </c>
    </row>
    <row r="5608" spans="1:12" x14ac:dyDescent="0.25">
      <c r="A5608" s="5" t="s">
        <v>18680</v>
      </c>
      <c r="B5608" s="5" t="s">
        <v>3500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201</v>
      </c>
      <c r="I5608" s="5" t="s">
        <v>12202</v>
      </c>
      <c r="J5608" s="5" t="s">
        <v>12185</v>
      </c>
      <c r="K5608">
        <v>1</v>
      </c>
      <c r="L5608">
        <v>140</v>
      </c>
    </row>
    <row r="5609" spans="1:12" x14ac:dyDescent="0.25">
      <c r="A5609" s="5" t="s">
        <v>18681</v>
      </c>
      <c r="B5609" s="5" t="s">
        <v>1679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201</v>
      </c>
      <c r="I5609" s="5" t="s">
        <v>12202</v>
      </c>
      <c r="J5609" s="5" t="s">
        <v>12185</v>
      </c>
      <c r="K5609">
        <v>1</v>
      </c>
      <c r="L5609">
        <v>170</v>
      </c>
    </row>
    <row r="5610" spans="1:12" x14ac:dyDescent="0.25">
      <c r="A5610" s="5" t="s">
        <v>18682</v>
      </c>
      <c r="B5610" s="5" t="s">
        <v>1679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201</v>
      </c>
      <c r="I5610" s="5" t="s">
        <v>12202</v>
      </c>
      <c r="J5610" s="5" t="s">
        <v>12185</v>
      </c>
      <c r="K5610">
        <v>1</v>
      </c>
      <c r="L5610">
        <v>180</v>
      </c>
    </row>
    <row r="5611" spans="1:12" x14ac:dyDescent="0.25">
      <c r="A5611" s="5" t="s">
        <v>18683</v>
      </c>
      <c r="B5611" s="5" t="s">
        <v>350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3</v>
      </c>
      <c r="I5611" s="5" t="s">
        <v>12183</v>
      </c>
      <c r="J5611" s="5" t="s">
        <v>12428</v>
      </c>
      <c r="K5611">
        <v>1</v>
      </c>
      <c r="L5611">
        <v>185</v>
      </c>
    </row>
    <row r="5612" spans="1:12" x14ac:dyDescent="0.25">
      <c r="A5612" s="5" t="s">
        <v>18684</v>
      </c>
      <c r="B5612" s="5" t="s">
        <v>1679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201</v>
      </c>
      <c r="I5612" s="5" t="s">
        <v>12202</v>
      </c>
      <c r="J5612" s="5" t="s">
        <v>12185</v>
      </c>
      <c r="K5612">
        <v>1</v>
      </c>
      <c r="L5612">
        <v>150</v>
      </c>
    </row>
    <row r="5613" spans="1:12" x14ac:dyDescent="0.25">
      <c r="A5613" s="5" t="s">
        <v>18685</v>
      </c>
      <c r="B5613" s="5" t="s">
        <v>1679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201</v>
      </c>
      <c r="I5613" s="5" t="s">
        <v>12202</v>
      </c>
      <c r="J5613" s="5" t="s">
        <v>12185</v>
      </c>
      <c r="K5613">
        <v>1</v>
      </c>
      <c r="L5613">
        <v>160</v>
      </c>
    </row>
    <row r="5614" spans="1:12" x14ac:dyDescent="0.25">
      <c r="A5614" s="5" t="s">
        <v>18686</v>
      </c>
      <c r="B5614" s="5" t="s">
        <v>3501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4</v>
      </c>
      <c r="I5614" s="5" t="s">
        <v>12207</v>
      </c>
      <c r="J5614" s="5" t="s">
        <v>12185</v>
      </c>
      <c r="K5614">
        <v>1</v>
      </c>
      <c r="L5614">
        <v>140</v>
      </c>
    </row>
    <row r="5615" spans="1:12" x14ac:dyDescent="0.25">
      <c r="A5615" s="5" t="s">
        <v>18687</v>
      </c>
      <c r="B5615" s="5" t="s">
        <v>1470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201</v>
      </c>
      <c r="I5615" s="5" t="s">
        <v>12202</v>
      </c>
      <c r="J5615" s="5" t="s">
        <v>12185</v>
      </c>
      <c r="K5615">
        <v>1</v>
      </c>
      <c r="L5615">
        <v>105</v>
      </c>
    </row>
    <row r="5616" spans="1:12" x14ac:dyDescent="0.25">
      <c r="A5616" s="5" t="s">
        <v>18688</v>
      </c>
      <c r="B5616" s="5" t="s">
        <v>3502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7</v>
      </c>
      <c r="I5616" s="5" t="s">
        <v>12883</v>
      </c>
      <c r="J5616" s="5" t="s">
        <v>12195</v>
      </c>
      <c r="K5616">
        <v>1</v>
      </c>
      <c r="L5616">
        <v>240</v>
      </c>
    </row>
    <row r="5617" spans="1:12" x14ac:dyDescent="0.25">
      <c r="A5617" s="5" t="s">
        <v>18689</v>
      </c>
      <c r="B5617" s="5" t="s">
        <v>136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3</v>
      </c>
      <c r="I5617" s="5" t="s">
        <v>18690</v>
      </c>
      <c r="J5617" s="5" t="s">
        <v>12185</v>
      </c>
      <c r="K5617">
        <v>1</v>
      </c>
      <c r="L5617">
        <v>90</v>
      </c>
    </row>
    <row r="5618" spans="1:12" x14ac:dyDescent="0.25">
      <c r="A5618" s="5" t="s">
        <v>18691</v>
      </c>
      <c r="B5618" s="5" t="s">
        <v>3503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4</v>
      </c>
      <c r="I5618" s="5" t="s">
        <v>18692</v>
      </c>
      <c r="J5618" s="5" t="s">
        <v>12185</v>
      </c>
      <c r="K5618">
        <v>1</v>
      </c>
      <c r="L5618">
        <v>225</v>
      </c>
    </row>
    <row r="5619" spans="1:12" x14ac:dyDescent="0.25">
      <c r="A5619" s="5" t="s">
        <v>18693</v>
      </c>
      <c r="B5619" s="5" t="s">
        <v>3185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2</v>
      </c>
      <c r="I5619" s="5" t="s">
        <v>12771</v>
      </c>
      <c r="J5619" s="5" t="s">
        <v>12185</v>
      </c>
      <c r="K5619">
        <v>1</v>
      </c>
      <c r="L5619">
        <v>270</v>
      </c>
    </row>
    <row r="5620" spans="1:12" x14ac:dyDescent="0.25">
      <c r="A5620" s="5" t="s">
        <v>18694</v>
      </c>
      <c r="B5620" s="5" t="s">
        <v>2300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3</v>
      </c>
      <c r="I5620" s="5" t="s">
        <v>12183</v>
      </c>
      <c r="J5620" s="5" t="s">
        <v>12185</v>
      </c>
      <c r="K5620">
        <v>1</v>
      </c>
      <c r="L5620">
        <v>280</v>
      </c>
    </row>
    <row r="5621" spans="1:12" x14ac:dyDescent="0.25">
      <c r="A5621" s="5" t="s">
        <v>18695</v>
      </c>
      <c r="B5621" s="5" t="s">
        <v>355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2</v>
      </c>
      <c r="I5621" s="5" t="s">
        <v>12302</v>
      </c>
      <c r="J5621" s="5" t="s">
        <v>12185</v>
      </c>
      <c r="K5621">
        <v>0</v>
      </c>
      <c r="L5621">
        <v>0</v>
      </c>
    </row>
    <row r="5622" spans="1:12" x14ac:dyDescent="0.25">
      <c r="A5622" s="5" t="s">
        <v>18696</v>
      </c>
      <c r="B5622" s="5" t="s">
        <v>3504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9</v>
      </c>
      <c r="I5622" s="5" t="s">
        <v>18697</v>
      </c>
      <c r="J5622" s="5" t="s">
        <v>12185</v>
      </c>
      <c r="K5622">
        <v>1</v>
      </c>
      <c r="L5622">
        <v>180</v>
      </c>
    </row>
    <row r="5623" spans="1:12" x14ac:dyDescent="0.25">
      <c r="A5623" s="5" t="s">
        <v>18698</v>
      </c>
      <c r="B5623" s="5" t="s">
        <v>3505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7</v>
      </c>
      <c r="I5623" s="5" t="s">
        <v>18699</v>
      </c>
      <c r="J5623" s="5" t="s">
        <v>12185</v>
      </c>
      <c r="K5623">
        <v>1</v>
      </c>
      <c r="L5623">
        <v>210</v>
      </c>
    </row>
    <row r="5624" spans="1:12" x14ac:dyDescent="0.25">
      <c r="A5624" s="5" t="s">
        <v>18700</v>
      </c>
      <c r="B5624" s="5" t="s">
        <v>3506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3</v>
      </c>
      <c r="I5624" s="5" t="s">
        <v>12183</v>
      </c>
      <c r="J5624" s="5" t="s">
        <v>12185</v>
      </c>
      <c r="K5624">
        <v>1</v>
      </c>
      <c r="L5624">
        <v>185</v>
      </c>
    </row>
    <row r="5625" spans="1:12" x14ac:dyDescent="0.25">
      <c r="A5625" s="5" t="s">
        <v>18701</v>
      </c>
      <c r="B5625" s="5" t="s">
        <v>1653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2</v>
      </c>
      <c r="I5625" s="5" t="s">
        <v>18702</v>
      </c>
      <c r="J5625" s="5" t="s">
        <v>12185</v>
      </c>
      <c r="K5625">
        <v>1</v>
      </c>
      <c r="L5625">
        <v>380</v>
      </c>
    </row>
    <row r="5626" spans="1:12" x14ac:dyDescent="0.25">
      <c r="A5626" s="5" t="s">
        <v>18703</v>
      </c>
      <c r="B5626" s="5" t="s">
        <v>3507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7</v>
      </c>
      <c r="I5626" s="5" t="s">
        <v>18704</v>
      </c>
      <c r="J5626" s="5" t="s">
        <v>12185</v>
      </c>
      <c r="K5626">
        <v>1</v>
      </c>
      <c r="L5626">
        <v>290</v>
      </c>
    </row>
    <row r="5627" spans="1:12" x14ac:dyDescent="0.25">
      <c r="A5627" s="5" t="s">
        <v>18705</v>
      </c>
      <c r="B5627" s="5" t="s">
        <v>63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3</v>
      </c>
      <c r="I5627" s="5" t="s">
        <v>12254</v>
      </c>
      <c r="J5627" s="5" t="s">
        <v>12185</v>
      </c>
      <c r="K5627">
        <v>1</v>
      </c>
      <c r="L5627">
        <v>60</v>
      </c>
    </row>
    <row r="5628" spans="1:12" x14ac:dyDescent="0.25">
      <c r="A5628" s="5" t="s">
        <v>18706</v>
      </c>
      <c r="B5628" s="5" t="s">
        <v>3508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2</v>
      </c>
      <c r="I5628" s="5" t="s">
        <v>18707</v>
      </c>
      <c r="J5628" s="5" t="s">
        <v>12185</v>
      </c>
      <c r="K5628">
        <v>1</v>
      </c>
      <c r="L5628">
        <v>410</v>
      </c>
    </row>
    <row r="5629" spans="1:12" x14ac:dyDescent="0.25">
      <c r="A5629" s="5" t="s">
        <v>18708</v>
      </c>
      <c r="B5629" s="5" t="s">
        <v>3509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7</v>
      </c>
      <c r="I5629" s="5" t="s">
        <v>18709</v>
      </c>
      <c r="J5629" s="5" t="s">
        <v>12190</v>
      </c>
      <c r="K5629">
        <v>1</v>
      </c>
      <c r="L5629">
        <v>540</v>
      </c>
    </row>
    <row r="5630" spans="1:12" x14ac:dyDescent="0.25">
      <c r="A5630" s="5" t="s">
        <v>18710</v>
      </c>
      <c r="B5630" s="5" t="s">
        <v>3510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8</v>
      </c>
      <c r="I5630" s="5" t="s">
        <v>12369</v>
      </c>
      <c r="J5630" s="5" t="s">
        <v>12185</v>
      </c>
      <c r="K5630">
        <v>1</v>
      </c>
      <c r="L5630">
        <v>960</v>
      </c>
    </row>
    <row r="5631" spans="1:12" x14ac:dyDescent="0.25">
      <c r="A5631" s="5" t="s">
        <v>18711</v>
      </c>
      <c r="B5631" s="5" t="s">
        <v>2388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7</v>
      </c>
      <c r="I5631" s="5" t="s">
        <v>16206</v>
      </c>
      <c r="J5631" s="5" t="s">
        <v>12185</v>
      </c>
      <c r="K5631">
        <v>0</v>
      </c>
      <c r="L5631">
        <v>0</v>
      </c>
    </row>
    <row r="5632" spans="1:12" x14ac:dyDescent="0.25">
      <c r="A5632" s="5" t="s">
        <v>18712</v>
      </c>
      <c r="B5632" s="5" t="s">
        <v>3511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7</v>
      </c>
      <c r="I5632" s="5" t="s">
        <v>12187</v>
      </c>
      <c r="J5632" s="5" t="s">
        <v>12185</v>
      </c>
      <c r="K5632">
        <v>0</v>
      </c>
      <c r="L5632">
        <v>0</v>
      </c>
    </row>
    <row r="5633" spans="1:12" x14ac:dyDescent="0.25">
      <c r="A5633" s="5" t="s">
        <v>18713</v>
      </c>
      <c r="B5633" s="5" t="s">
        <v>1596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3</v>
      </c>
      <c r="I5633" s="5" t="s">
        <v>14746</v>
      </c>
      <c r="J5633" s="5" t="s">
        <v>12185</v>
      </c>
      <c r="K5633">
        <v>0</v>
      </c>
      <c r="L5633">
        <v>0</v>
      </c>
    </row>
    <row r="5634" spans="1:12" x14ac:dyDescent="0.25">
      <c r="A5634" s="5" t="s">
        <v>18714</v>
      </c>
      <c r="B5634" s="5" t="s">
        <v>3512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3</v>
      </c>
      <c r="I5634" s="5" t="s">
        <v>12183</v>
      </c>
      <c r="J5634" s="5" t="s">
        <v>12428</v>
      </c>
      <c r="K5634">
        <v>1</v>
      </c>
      <c r="L5634">
        <v>820</v>
      </c>
    </row>
    <row r="5635" spans="1:12" x14ac:dyDescent="0.25">
      <c r="A5635" s="5" t="s">
        <v>18715</v>
      </c>
      <c r="B5635" s="5" t="s">
        <v>3202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3</v>
      </c>
      <c r="I5635" s="5" t="s">
        <v>12183</v>
      </c>
      <c r="J5635" s="5" t="s">
        <v>12195</v>
      </c>
      <c r="K5635">
        <v>1</v>
      </c>
      <c r="L5635">
        <v>350</v>
      </c>
    </row>
    <row r="5636" spans="1:12" x14ac:dyDescent="0.25">
      <c r="A5636" s="5" t="s">
        <v>18716</v>
      </c>
      <c r="B5636" s="5" t="s">
        <v>3513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3</v>
      </c>
      <c r="I5636" s="5" t="s">
        <v>12183</v>
      </c>
      <c r="J5636" s="5" t="s">
        <v>12626</v>
      </c>
      <c r="K5636">
        <v>1</v>
      </c>
      <c r="L5636">
        <v>93</v>
      </c>
    </row>
    <row r="5637" spans="1:12" x14ac:dyDescent="0.25">
      <c r="A5637" s="5" t="s">
        <v>18717</v>
      </c>
      <c r="B5637" s="5" t="s">
        <v>1931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3</v>
      </c>
      <c r="I5637" s="5" t="s">
        <v>12199</v>
      </c>
      <c r="J5637" s="5" t="s">
        <v>12195</v>
      </c>
      <c r="K5637">
        <v>1</v>
      </c>
      <c r="L5637">
        <v>30</v>
      </c>
    </row>
    <row r="5638" spans="1:12" x14ac:dyDescent="0.25">
      <c r="A5638" s="5" t="s">
        <v>18718</v>
      </c>
      <c r="B5638" s="5" t="s">
        <v>3514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201</v>
      </c>
      <c r="I5638" s="5" t="s">
        <v>12202</v>
      </c>
      <c r="J5638" s="5" t="s">
        <v>12185</v>
      </c>
      <c r="K5638">
        <v>1</v>
      </c>
      <c r="L5638">
        <v>170</v>
      </c>
    </row>
    <row r="5639" spans="1:12" x14ac:dyDescent="0.25">
      <c r="A5639" s="5" t="s">
        <v>18719</v>
      </c>
      <c r="B5639" s="5" t="s">
        <v>3515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3</v>
      </c>
      <c r="I5639" s="5" t="s">
        <v>12184</v>
      </c>
      <c r="J5639" s="5" t="s">
        <v>12185</v>
      </c>
      <c r="K5639">
        <v>1</v>
      </c>
      <c r="L5639">
        <v>80</v>
      </c>
    </row>
    <row r="5640" spans="1:12" x14ac:dyDescent="0.25">
      <c r="A5640" s="5" t="s">
        <v>18720</v>
      </c>
      <c r="B5640" s="5" t="s">
        <v>3516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2</v>
      </c>
      <c r="I5640" s="5" t="s">
        <v>13075</v>
      </c>
      <c r="J5640" s="5" t="s">
        <v>12185</v>
      </c>
      <c r="K5640">
        <v>1</v>
      </c>
      <c r="L5640">
        <v>800</v>
      </c>
    </row>
    <row r="5641" spans="1:12" x14ac:dyDescent="0.25">
      <c r="A5641" s="5" t="s">
        <v>18721</v>
      </c>
      <c r="B5641" s="5" t="s">
        <v>3517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201</v>
      </c>
      <c r="I5641" s="5" t="s">
        <v>12202</v>
      </c>
      <c r="J5641" s="5" t="s">
        <v>12185</v>
      </c>
      <c r="K5641">
        <v>1</v>
      </c>
      <c r="L5641">
        <v>420</v>
      </c>
    </row>
    <row r="5642" spans="1:12" x14ac:dyDescent="0.25">
      <c r="A5642" s="5" t="s">
        <v>18722</v>
      </c>
      <c r="B5642" s="5" t="s">
        <v>3518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201</v>
      </c>
      <c r="I5642" s="5" t="s">
        <v>12202</v>
      </c>
      <c r="J5642" s="5" t="s">
        <v>12185</v>
      </c>
      <c r="K5642">
        <v>1</v>
      </c>
      <c r="L5642">
        <v>850</v>
      </c>
    </row>
    <row r="5643" spans="1:12" x14ac:dyDescent="0.25">
      <c r="A5643" s="5" t="s">
        <v>18723</v>
      </c>
      <c r="B5643" s="5" t="s">
        <v>3519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201</v>
      </c>
      <c r="I5643" s="5" t="s">
        <v>12202</v>
      </c>
      <c r="J5643" s="5" t="s">
        <v>12185</v>
      </c>
      <c r="K5643">
        <v>1</v>
      </c>
      <c r="L5643">
        <v>65</v>
      </c>
    </row>
    <row r="5644" spans="1:12" x14ac:dyDescent="0.25">
      <c r="A5644" s="5" t="s">
        <v>18724</v>
      </c>
      <c r="B5644" s="5" t="s">
        <v>3520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2</v>
      </c>
      <c r="I5644" s="5" t="s">
        <v>18725</v>
      </c>
      <c r="J5644" s="5" t="s">
        <v>12185</v>
      </c>
      <c r="K5644">
        <v>1</v>
      </c>
      <c r="L5644">
        <v>360</v>
      </c>
    </row>
    <row r="5645" spans="1:12" x14ac:dyDescent="0.25">
      <c r="A5645" s="5" t="s">
        <v>18726</v>
      </c>
      <c r="B5645" s="5" t="s">
        <v>3521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3</v>
      </c>
      <c r="I5645" s="5" t="s">
        <v>12211</v>
      </c>
      <c r="J5645" s="5" t="s">
        <v>12185</v>
      </c>
      <c r="K5645">
        <v>1</v>
      </c>
      <c r="L5645">
        <v>280</v>
      </c>
    </row>
    <row r="5646" spans="1:12" x14ac:dyDescent="0.25">
      <c r="A5646" s="5" t="s">
        <v>18727</v>
      </c>
      <c r="B5646" s="5" t="s">
        <v>3522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2</v>
      </c>
      <c r="I5646" s="5" t="s">
        <v>13048</v>
      </c>
      <c r="J5646" s="5" t="s">
        <v>12185</v>
      </c>
      <c r="K5646">
        <v>1</v>
      </c>
      <c r="L5646">
        <v>185</v>
      </c>
    </row>
    <row r="5647" spans="1:12" x14ac:dyDescent="0.25">
      <c r="A5647" s="5" t="s">
        <v>18728</v>
      </c>
      <c r="B5647" s="5" t="s">
        <v>3523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7</v>
      </c>
      <c r="I5647" s="5" t="s">
        <v>12357</v>
      </c>
      <c r="J5647" s="5" t="s">
        <v>12185</v>
      </c>
      <c r="K5647">
        <v>1</v>
      </c>
      <c r="L5647">
        <v>30</v>
      </c>
    </row>
    <row r="5648" spans="1:12" x14ac:dyDescent="0.25">
      <c r="A5648" s="5" t="s">
        <v>18729</v>
      </c>
      <c r="B5648" s="5" t="s">
        <v>1105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2</v>
      </c>
      <c r="I5648" s="5" t="s">
        <v>13416</v>
      </c>
      <c r="J5648" s="5" t="s">
        <v>12185</v>
      </c>
      <c r="K5648">
        <v>1</v>
      </c>
      <c r="L5648">
        <v>230</v>
      </c>
    </row>
    <row r="5649" spans="1:12" x14ac:dyDescent="0.25">
      <c r="A5649" s="5" t="s">
        <v>18730</v>
      </c>
      <c r="B5649" s="5" t="s">
        <v>3524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3</v>
      </c>
      <c r="I5649" s="5" t="s">
        <v>12183</v>
      </c>
      <c r="J5649" s="5" t="s">
        <v>12626</v>
      </c>
      <c r="K5649">
        <v>0</v>
      </c>
      <c r="L5649">
        <v>0</v>
      </c>
    </row>
    <row r="5650" spans="1:12" x14ac:dyDescent="0.25">
      <c r="A5650" s="5" t="s">
        <v>18731</v>
      </c>
      <c r="B5650" s="5" t="s">
        <v>3524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3</v>
      </c>
      <c r="I5650" s="5" t="s">
        <v>12183</v>
      </c>
      <c r="J5650" s="5" t="s">
        <v>12626</v>
      </c>
      <c r="K5650">
        <v>0</v>
      </c>
      <c r="L5650">
        <v>0</v>
      </c>
    </row>
    <row r="5651" spans="1:12" x14ac:dyDescent="0.25">
      <c r="A5651" s="5" t="s">
        <v>18732</v>
      </c>
      <c r="B5651" s="5" t="s">
        <v>317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2</v>
      </c>
      <c r="I5651" s="5" t="s">
        <v>12302</v>
      </c>
      <c r="J5651" s="5" t="s">
        <v>12626</v>
      </c>
      <c r="K5651">
        <v>1</v>
      </c>
      <c r="L5651">
        <v>90</v>
      </c>
    </row>
    <row r="5652" spans="1:12" x14ac:dyDescent="0.25">
      <c r="A5652" s="5" t="s">
        <v>18733</v>
      </c>
      <c r="B5652" s="5" t="s">
        <v>3525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3</v>
      </c>
      <c r="I5652" s="5" t="s">
        <v>12199</v>
      </c>
      <c r="J5652" s="5" t="s">
        <v>12185</v>
      </c>
      <c r="K5652">
        <v>1</v>
      </c>
      <c r="L5652">
        <v>120</v>
      </c>
    </row>
    <row r="5653" spans="1:12" x14ac:dyDescent="0.25">
      <c r="A5653" s="5" t="s">
        <v>18734</v>
      </c>
      <c r="B5653" s="5" t="s">
        <v>3526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4</v>
      </c>
      <c r="I5653" s="5" t="s">
        <v>12204</v>
      </c>
      <c r="J5653" s="5" t="s">
        <v>12185</v>
      </c>
      <c r="K5653">
        <v>0</v>
      </c>
      <c r="L5653">
        <v>0</v>
      </c>
    </row>
    <row r="5654" spans="1:12" x14ac:dyDescent="0.25">
      <c r="A5654" s="5" t="s">
        <v>18735</v>
      </c>
      <c r="B5654" s="5" t="s">
        <v>3527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2</v>
      </c>
      <c r="I5654" s="5" t="s">
        <v>18736</v>
      </c>
      <c r="J5654" s="5" t="s">
        <v>12185</v>
      </c>
      <c r="K5654">
        <v>0</v>
      </c>
      <c r="L5654">
        <v>0</v>
      </c>
    </row>
    <row r="5655" spans="1:12" x14ac:dyDescent="0.25">
      <c r="A5655" s="5" t="s">
        <v>18737</v>
      </c>
      <c r="B5655" s="5" t="s">
        <v>3528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2</v>
      </c>
      <c r="I5655" s="5" t="s">
        <v>18738</v>
      </c>
      <c r="J5655" s="5" t="s">
        <v>12185</v>
      </c>
      <c r="K5655">
        <v>1</v>
      </c>
      <c r="L5655">
        <v>920</v>
      </c>
    </row>
    <row r="5656" spans="1:12" x14ac:dyDescent="0.25">
      <c r="A5656" s="5" t="s">
        <v>18739</v>
      </c>
      <c r="B5656" s="5" t="s">
        <v>3529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3</v>
      </c>
      <c r="I5656" s="5" t="s">
        <v>13726</v>
      </c>
      <c r="J5656" s="5" t="s">
        <v>12195</v>
      </c>
      <c r="K5656">
        <v>1</v>
      </c>
      <c r="L5656">
        <v>300</v>
      </c>
    </row>
    <row r="5657" spans="1:12" x14ac:dyDescent="0.25">
      <c r="A5657" s="5" t="s">
        <v>18740</v>
      </c>
      <c r="B5657" s="5" t="s">
        <v>3530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6</v>
      </c>
      <c r="I5657" s="5" t="s">
        <v>18741</v>
      </c>
      <c r="J5657" s="5" t="s">
        <v>12195</v>
      </c>
      <c r="K5657">
        <v>1</v>
      </c>
      <c r="L5657">
        <v>60</v>
      </c>
    </row>
    <row r="5658" spans="1:12" x14ac:dyDescent="0.25">
      <c r="A5658" s="5" t="s">
        <v>18742</v>
      </c>
      <c r="B5658" s="5" t="s">
        <v>3531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201</v>
      </c>
      <c r="I5658" s="5" t="s">
        <v>12202</v>
      </c>
      <c r="J5658" s="5" t="s">
        <v>12185</v>
      </c>
      <c r="K5658">
        <v>1</v>
      </c>
      <c r="L5658">
        <v>150</v>
      </c>
    </row>
    <row r="5659" spans="1:12" x14ac:dyDescent="0.25">
      <c r="A5659" s="5" t="s">
        <v>18743</v>
      </c>
      <c r="B5659" s="5" t="s">
        <v>3532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3</v>
      </c>
      <c r="I5659" s="5" t="s">
        <v>12197</v>
      </c>
      <c r="J5659" s="5" t="s">
        <v>12185</v>
      </c>
      <c r="K5659">
        <v>1</v>
      </c>
      <c r="L5659">
        <v>390</v>
      </c>
    </row>
    <row r="5660" spans="1:12" x14ac:dyDescent="0.25">
      <c r="A5660" s="5" t="s">
        <v>18744</v>
      </c>
      <c r="B5660" s="5" t="s">
        <v>1351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3</v>
      </c>
      <c r="I5660" s="5" t="s">
        <v>12183</v>
      </c>
      <c r="J5660" s="5" t="s">
        <v>12185</v>
      </c>
      <c r="K5660">
        <v>0</v>
      </c>
      <c r="L5660">
        <v>0</v>
      </c>
    </row>
    <row r="5661" spans="1:12" x14ac:dyDescent="0.25">
      <c r="A5661" s="5" t="s">
        <v>18745</v>
      </c>
      <c r="B5661" s="5" t="s">
        <v>795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4</v>
      </c>
      <c r="I5661" s="5" t="s">
        <v>12204</v>
      </c>
      <c r="J5661" s="5" t="s">
        <v>12185</v>
      </c>
      <c r="K5661">
        <v>1</v>
      </c>
      <c r="L5661">
        <v>70</v>
      </c>
    </row>
    <row r="5662" spans="1:12" x14ac:dyDescent="0.25">
      <c r="A5662" s="5" t="s">
        <v>18746</v>
      </c>
      <c r="B5662" s="5" t="s">
        <v>328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3</v>
      </c>
      <c r="I5662" s="5" t="s">
        <v>14326</v>
      </c>
      <c r="J5662" s="5" t="s">
        <v>12626</v>
      </c>
      <c r="K5662">
        <v>1</v>
      </c>
      <c r="L5662">
        <v>270</v>
      </c>
    </row>
    <row r="5663" spans="1:12" x14ac:dyDescent="0.25">
      <c r="A5663" s="5" t="s">
        <v>18747</v>
      </c>
      <c r="B5663" s="5" t="s">
        <v>867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201</v>
      </c>
      <c r="I5663" s="5" t="s">
        <v>12202</v>
      </c>
      <c r="J5663" s="5" t="s">
        <v>12185</v>
      </c>
      <c r="K5663">
        <v>1</v>
      </c>
      <c r="L5663">
        <v>60</v>
      </c>
    </row>
    <row r="5664" spans="1:12" x14ac:dyDescent="0.25">
      <c r="A5664" s="5" t="s">
        <v>18748</v>
      </c>
      <c r="B5664" s="5" t="s">
        <v>3533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3</v>
      </c>
      <c r="I5664" s="5" t="s">
        <v>12715</v>
      </c>
      <c r="J5664" s="5" t="s">
        <v>12185</v>
      </c>
      <c r="K5664">
        <v>1</v>
      </c>
      <c r="L5664">
        <v>540</v>
      </c>
    </row>
    <row r="5665" spans="1:12" x14ac:dyDescent="0.25">
      <c r="A5665" s="5" t="s">
        <v>18749</v>
      </c>
      <c r="B5665" s="5" t="s">
        <v>1807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4</v>
      </c>
      <c r="I5665" s="5" t="s">
        <v>18750</v>
      </c>
      <c r="J5665" s="5" t="s">
        <v>12185</v>
      </c>
      <c r="K5665">
        <v>1</v>
      </c>
      <c r="L5665">
        <v>150</v>
      </c>
    </row>
    <row r="5666" spans="1:12" x14ac:dyDescent="0.25">
      <c r="A5666" s="5" t="s">
        <v>18751</v>
      </c>
      <c r="B5666" s="5" t="s">
        <v>606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3</v>
      </c>
      <c r="I5666" s="5" t="s">
        <v>12183</v>
      </c>
      <c r="J5666" s="5" t="s">
        <v>12428</v>
      </c>
      <c r="K5666">
        <v>1</v>
      </c>
      <c r="L5666">
        <v>240</v>
      </c>
    </row>
    <row r="5667" spans="1:12" x14ac:dyDescent="0.25">
      <c r="A5667" s="5" t="s">
        <v>18752</v>
      </c>
      <c r="B5667" s="5" t="s">
        <v>3166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4</v>
      </c>
      <c r="I5667" s="5" t="s">
        <v>12204</v>
      </c>
      <c r="J5667" s="5" t="s">
        <v>12195</v>
      </c>
      <c r="K5667">
        <v>1</v>
      </c>
      <c r="L5667">
        <v>220</v>
      </c>
    </row>
    <row r="5668" spans="1:12" x14ac:dyDescent="0.25">
      <c r="A5668" s="5" t="s">
        <v>18753</v>
      </c>
      <c r="B5668" s="5" t="s">
        <v>2517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7</v>
      </c>
      <c r="I5668" s="5" t="s">
        <v>12187</v>
      </c>
      <c r="J5668" s="5" t="s">
        <v>12185</v>
      </c>
      <c r="K5668">
        <v>1</v>
      </c>
      <c r="L5668">
        <v>400</v>
      </c>
    </row>
    <row r="5669" spans="1:12" x14ac:dyDescent="0.25">
      <c r="A5669" s="5" t="s">
        <v>18754</v>
      </c>
      <c r="B5669" s="5" t="s">
        <v>3534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7</v>
      </c>
      <c r="I5669" s="5" t="s">
        <v>12187</v>
      </c>
      <c r="J5669" s="5" t="s">
        <v>12428</v>
      </c>
      <c r="K5669">
        <v>1</v>
      </c>
      <c r="L5669">
        <v>350</v>
      </c>
    </row>
    <row r="5670" spans="1:12" x14ac:dyDescent="0.25">
      <c r="A5670" s="5" t="s">
        <v>18755</v>
      </c>
      <c r="B5670" s="5" t="s">
        <v>3535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3</v>
      </c>
      <c r="I5670" s="5" t="s">
        <v>18756</v>
      </c>
      <c r="J5670" s="5" t="s">
        <v>12626</v>
      </c>
      <c r="K5670">
        <v>1</v>
      </c>
      <c r="L5670">
        <v>90</v>
      </c>
    </row>
    <row r="5671" spans="1:12" x14ac:dyDescent="0.25">
      <c r="A5671" s="5" t="s">
        <v>18757</v>
      </c>
      <c r="B5671" s="5" t="s">
        <v>3536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7</v>
      </c>
      <c r="I5671" s="5" t="s">
        <v>12187</v>
      </c>
      <c r="J5671" s="5" t="s">
        <v>12185</v>
      </c>
      <c r="K5671">
        <v>1</v>
      </c>
      <c r="L5671">
        <v>215</v>
      </c>
    </row>
    <row r="5672" spans="1:12" x14ac:dyDescent="0.25">
      <c r="A5672" s="5" t="s">
        <v>18758</v>
      </c>
      <c r="B5672" s="5" t="s">
        <v>2522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7</v>
      </c>
      <c r="I5672" s="5" t="s">
        <v>12187</v>
      </c>
      <c r="J5672" s="5" t="s">
        <v>12428</v>
      </c>
      <c r="K5672">
        <v>1</v>
      </c>
      <c r="L5672">
        <v>780</v>
      </c>
    </row>
    <row r="5673" spans="1:12" x14ac:dyDescent="0.25">
      <c r="A5673" s="5" t="s">
        <v>18759</v>
      </c>
      <c r="B5673" s="5" t="s">
        <v>3537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7</v>
      </c>
      <c r="I5673" s="5" t="s">
        <v>13696</v>
      </c>
      <c r="J5673" s="5" t="s">
        <v>12185</v>
      </c>
      <c r="K5673">
        <v>1</v>
      </c>
      <c r="L5673">
        <v>560</v>
      </c>
    </row>
    <row r="5674" spans="1:12" x14ac:dyDescent="0.25">
      <c r="A5674" s="5" t="s">
        <v>18760</v>
      </c>
      <c r="B5674" s="5" t="s">
        <v>29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7</v>
      </c>
      <c r="I5674" s="5" t="s">
        <v>12327</v>
      </c>
      <c r="J5674" s="5" t="s">
        <v>12190</v>
      </c>
      <c r="K5674">
        <v>1</v>
      </c>
      <c r="L5674">
        <v>125</v>
      </c>
    </row>
    <row r="5675" spans="1:12" x14ac:dyDescent="0.25">
      <c r="A5675" s="5" t="s">
        <v>18761</v>
      </c>
      <c r="B5675" s="5" t="s">
        <v>29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7</v>
      </c>
      <c r="I5675" s="5" t="s">
        <v>12327</v>
      </c>
      <c r="J5675" s="5" t="s">
        <v>12190</v>
      </c>
      <c r="K5675">
        <v>1</v>
      </c>
      <c r="L5675">
        <v>115</v>
      </c>
    </row>
    <row r="5676" spans="1:12" x14ac:dyDescent="0.25">
      <c r="A5676" s="5" t="s">
        <v>18762</v>
      </c>
      <c r="B5676" s="5" t="s">
        <v>2259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7</v>
      </c>
      <c r="I5676" s="5" t="s">
        <v>12187</v>
      </c>
      <c r="J5676" s="5" t="s">
        <v>12428</v>
      </c>
      <c r="K5676">
        <v>1</v>
      </c>
      <c r="L5676">
        <v>900</v>
      </c>
    </row>
    <row r="5677" spans="1:12" x14ac:dyDescent="0.25">
      <c r="A5677" s="5" t="s">
        <v>18763</v>
      </c>
      <c r="B5677" s="5" t="s">
        <v>3538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7</v>
      </c>
      <c r="I5677" s="5" t="s">
        <v>12187</v>
      </c>
      <c r="J5677" s="5" t="s">
        <v>12185</v>
      </c>
      <c r="K5677">
        <v>1</v>
      </c>
      <c r="L5677">
        <v>145</v>
      </c>
    </row>
    <row r="5678" spans="1:12" x14ac:dyDescent="0.25">
      <c r="A5678" s="5" t="s">
        <v>18764</v>
      </c>
      <c r="B5678" s="5" t="s">
        <v>3539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3</v>
      </c>
      <c r="I5678" s="5" t="s">
        <v>12681</v>
      </c>
      <c r="J5678" s="5" t="s">
        <v>12190</v>
      </c>
      <c r="K5678">
        <v>1</v>
      </c>
      <c r="L5678">
        <v>31</v>
      </c>
    </row>
    <row r="5679" spans="1:12" x14ac:dyDescent="0.25">
      <c r="A5679" s="5" t="s">
        <v>18765</v>
      </c>
      <c r="B5679" s="5" t="s">
        <v>3540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3</v>
      </c>
      <c r="I5679" s="5" t="s">
        <v>12183</v>
      </c>
      <c r="J5679" s="5" t="s">
        <v>12185</v>
      </c>
      <c r="K5679">
        <v>1</v>
      </c>
      <c r="L5679">
        <v>29</v>
      </c>
    </row>
    <row r="5680" spans="1:12" x14ac:dyDescent="0.25">
      <c r="A5680" s="5" t="s">
        <v>18766</v>
      </c>
      <c r="B5680" s="5" t="s">
        <v>3541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8</v>
      </c>
      <c r="I5680" s="5" t="s">
        <v>18767</v>
      </c>
      <c r="J5680" s="5" t="s">
        <v>12185</v>
      </c>
      <c r="K5680">
        <v>1</v>
      </c>
      <c r="L5680">
        <v>190</v>
      </c>
    </row>
    <row r="5681" spans="1:12" x14ac:dyDescent="0.25">
      <c r="A5681" s="5" t="s">
        <v>18768</v>
      </c>
      <c r="B5681" s="5" t="s">
        <v>2257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3</v>
      </c>
      <c r="I5681" s="5" t="s">
        <v>12183</v>
      </c>
      <c r="J5681" s="5" t="s">
        <v>12185</v>
      </c>
      <c r="K5681">
        <v>1</v>
      </c>
      <c r="L5681">
        <v>150</v>
      </c>
    </row>
    <row r="5682" spans="1:12" x14ac:dyDescent="0.25">
      <c r="A5682" s="5" t="s">
        <v>18769</v>
      </c>
      <c r="B5682" s="5" t="s">
        <v>3542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3</v>
      </c>
      <c r="I5682" s="5" t="s">
        <v>12183</v>
      </c>
      <c r="J5682" s="5" t="s">
        <v>12428</v>
      </c>
      <c r="K5682">
        <v>0</v>
      </c>
      <c r="L5682">
        <v>0</v>
      </c>
    </row>
    <row r="5683" spans="1:12" x14ac:dyDescent="0.25">
      <c r="A5683" s="5" t="s">
        <v>18770</v>
      </c>
      <c r="B5683" s="5" t="s">
        <v>3543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201</v>
      </c>
      <c r="I5683" s="5" t="s">
        <v>12202</v>
      </c>
      <c r="J5683" s="5" t="s">
        <v>12185</v>
      </c>
      <c r="K5683">
        <v>1</v>
      </c>
      <c r="L5683">
        <v>29</v>
      </c>
    </row>
    <row r="5684" spans="1:12" x14ac:dyDescent="0.25">
      <c r="A5684" s="5" t="s">
        <v>18771</v>
      </c>
      <c r="B5684" s="5" t="s">
        <v>3544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7</v>
      </c>
      <c r="I5684" s="5" t="s">
        <v>13009</v>
      </c>
      <c r="J5684" s="5" t="s">
        <v>12185</v>
      </c>
      <c r="K5684">
        <v>1</v>
      </c>
      <c r="L5684">
        <v>410</v>
      </c>
    </row>
    <row r="5685" spans="1:12" x14ac:dyDescent="0.25">
      <c r="A5685" s="5" t="s">
        <v>18772</v>
      </c>
      <c r="B5685" s="5" t="s">
        <v>204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3</v>
      </c>
      <c r="I5685" s="5" t="s">
        <v>12183</v>
      </c>
      <c r="J5685" s="5" t="s">
        <v>12185</v>
      </c>
      <c r="K5685">
        <v>1</v>
      </c>
      <c r="L5685">
        <v>130</v>
      </c>
    </row>
    <row r="5686" spans="1:12" x14ac:dyDescent="0.25">
      <c r="A5686" s="5" t="s">
        <v>18773</v>
      </c>
      <c r="B5686" s="5" t="s">
        <v>3454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71</v>
      </c>
      <c r="I5686" s="5" t="s">
        <v>12264</v>
      </c>
      <c r="J5686" s="5" t="s">
        <v>12185</v>
      </c>
      <c r="K5686">
        <v>1</v>
      </c>
      <c r="L5686">
        <v>90</v>
      </c>
    </row>
    <row r="5687" spans="1:12" x14ac:dyDescent="0.25">
      <c r="A5687" s="5" t="s">
        <v>18774</v>
      </c>
      <c r="B5687" s="5" t="s">
        <v>3545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71</v>
      </c>
      <c r="I5687" s="5" t="s">
        <v>12264</v>
      </c>
      <c r="J5687" s="5" t="s">
        <v>12185</v>
      </c>
      <c r="K5687">
        <v>1</v>
      </c>
      <c r="L5687">
        <v>50</v>
      </c>
    </row>
    <row r="5688" spans="1:12" x14ac:dyDescent="0.25">
      <c r="A5688" s="5" t="s">
        <v>18775</v>
      </c>
      <c r="B5688" s="5" t="s">
        <v>319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201</v>
      </c>
      <c r="I5688" s="5" t="s">
        <v>12202</v>
      </c>
      <c r="J5688" s="5" t="s">
        <v>12195</v>
      </c>
      <c r="K5688">
        <v>1</v>
      </c>
      <c r="L5688">
        <v>200</v>
      </c>
    </row>
    <row r="5689" spans="1:12" x14ac:dyDescent="0.25">
      <c r="A5689" s="5" t="s">
        <v>18776</v>
      </c>
      <c r="B5689" s="5" t="s">
        <v>3546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3</v>
      </c>
      <c r="I5689" s="5" t="s">
        <v>12183</v>
      </c>
      <c r="J5689" s="5" t="s">
        <v>12428</v>
      </c>
      <c r="K5689">
        <v>0</v>
      </c>
      <c r="L5689">
        <v>0</v>
      </c>
    </row>
    <row r="5690" spans="1:12" x14ac:dyDescent="0.25">
      <c r="A5690" s="5" t="s">
        <v>18777</v>
      </c>
      <c r="B5690" s="5" t="s">
        <v>3547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3</v>
      </c>
      <c r="I5690" s="5" t="s">
        <v>12199</v>
      </c>
      <c r="J5690" s="5" t="s">
        <v>12185</v>
      </c>
      <c r="K5690">
        <v>1</v>
      </c>
      <c r="L5690">
        <v>80</v>
      </c>
    </row>
    <row r="5691" spans="1:12" x14ac:dyDescent="0.25">
      <c r="A5691" s="5" t="s">
        <v>18778</v>
      </c>
      <c r="B5691" s="5" t="s">
        <v>3548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6</v>
      </c>
      <c r="I5691" s="5" t="s">
        <v>13734</v>
      </c>
      <c r="J5691" s="5" t="s">
        <v>12185</v>
      </c>
      <c r="K5691">
        <v>0</v>
      </c>
      <c r="L5691">
        <v>0</v>
      </c>
    </row>
    <row r="5692" spans="1:12" x14ac:dyDescent="0.25">
      <c r="A5692" s="5" t="s">
        <v>18779</v>
      </c>
      <c r="B5692" s="5" t="s">
        <v>3549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3</v>
      </c>
      <c r="I5692" s="5" t="s">
        <v>12183</v>
      </c>
      <c r="J5692" s="5" t="s">
        <v>12190</v>
      </c>
      <c r="K5692">
        <v>0</v>
      </c>
      <c r="L5692">
        <v>0</v>
      </c>
    </row>
    <row r="5693" spans="1:12" x14ac:dyDescent="0.25">
      <c r="A5693" s="5" t="s">
        <v>18780</v>
      </c>
      <c r="B5693" s="5" t="s">
        <v>181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3</v>
      </c>
      <c r="I5693" s="5" t="s">
        <v>12183</v>
      </c>
      <c r="J5693" s="5" t="s">
        <v>12185</v>
      </c>
      <c r="K5693">
        <v>0</v>
      </c>
      <c r="L5693">
        <v>0</v>
      </c>
    </row>
    <row r="5694" spans="1:12" x14ac:dyDescent="0.25">
      <c r="A5694" s="5" t="s">
        <v>18781</v>
      </c>
      <c r="B5694" s="5" t="s">
        <v>141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3</v>
      </c>
      <c r="I5694" s="5" t="s">
        <v>12197</v>
      </c>
      <c r="J5694" s="5" t="s">
        <v>12185</v>
      </c>
      <c r="K5694">
        <v>1</v>
      </c>
      <c r="L5694">
        <v>40</v>
      </c>
    </row>
    <row r="5695" spans="1:12" x14ac:dyDescent="0.25">
      <c r="A5695" s="5" t="s">
        <v>18782</v>
      </c>
      <c r="B5695" s="5" t="s">
        <v>2044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3</v>
      </c>
      <c r="I5695" s="5" t="s">
        <v>12230</v>
      </c>
      <c r="J5695" s="5" t="s">
        <v>12185</v>
      </c>
      <c r="K5695">
        <v>0</v>
      </c>
      <c r="L5695">
        <v>0</v>
      </c>
    </row>
    <row r="5696" spans="1:12" x14ac:dyDescent="0.25">
      <c r="A5696" s="5" t="s">
        <v>18783</v>
      </c>
      <c r="B5696" s="5" t="s">
        <v>1566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4</v>
      </c>
      <c r="I5696" s="5" t="s">
        <v>12204</v>
      </c>
      <c r="J5696" s="5" t="s">
        <v>12185</v>
      </c>
      <c r="K5696">
        <v>1</v>
      </c>
      <c r="L5696">
        <v>110</v>
      </c>
    </row>
    <row r="5697" spans="1:12" x14ac:dyDescent="0.25">
      <c r="A5697" s="5" t="s">
        <v>18784</v>
      </c>
      <c r="B5697" s="5" t="s">
        <v>3550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201</v>
      </c>
      <c r="I5697" s="5" t="s">
        <v>12202</v>
      </c>
      <c r="J5697" s="5" t="s">
        <v>12195</v>
      </c>
      <c r="K5697">
        <v>1</v>
      </c>
      <c r="L5697">
        <v>120</v>
      </c>
    </row>
    <row r="5698" spans="1:12" x14ac:dyDescent="0.25">
      <c r="A5698" s="5" t="s">
        <v>18785</v>
      </c>
      <c r="B5698" s="5" t="s">
        <v>1125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3</v>
      </c>
      <c r="I5698" s="5" t="s">
        <v>12183</v>
      </c>
      <c r="J5698" s="5" t="s">
        <v>12185</v>
      </c>
      <c r="K5698">
        <v>1</v>
      </c>
      <c r="L5698">
        <v>100</v>
      </c>
    </row>
    <row r="5699" spans="1:12" x14ac:dyDescent="0.25">
      <c r="A5699" s="5" t="s">
        <v>18786</v>
      </c>
      <c r="B5699" s="5" t="s">
        <v>3551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9</v>
      </c>
      <c r="I5699" s="5" t="s">
        <v>18787</v>
      </c>
      <c r="J5699" s="5" t="s">
        <v>12245</v>
      </c>
      <c r="K5699">
        <v>1</v>
      </c>
      <c r="L5699">
        <v>290</v>
      </c>
    </row>
    <row r="5700" spans="1:12" x14ac:dyDescent="0.25">
      <c r="A5700" s="5" t="s">
        <v>18788</v>
      </c>
      <c r="B5700" s="5" t="s">
        <v>3470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201</v>
      </c>
      <c r="I5700" s="5" t="s">
        <v>12202</v>
      </c>
      <c r="J5700" s="5" t="s">
        <v>12195</v>
      </c>
      <c r="K5700">
        <v>0</v>
      </c>
      <c r="L5700">
        <v>0</v>
      </c>
    </row>
    <row r="5701" spans="1:12" x14ac:dyDescent="0.25">
      <c r="A5701" s="5" t="s">
        <v>18789</v>
      </c>
      <c r="B5701" s="5" t="s">
        <v>3388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201</v>
      </c>
      <c r="I5701" s="5" t="s">
        <v>12202</v>
      </c>
      <c r="J5701" s="5" t="s">
        <v>12195</v>
      </c>
      <c r="K5701">
        <v>1</v>
      </c>
      <c r="L5701">
        <v>130</v>
      </c>
    </row>
    <row r="5702" spans="1:12" x14ac:dyDescent="0.25">
      <c r="A5702" s="5" t="s">
        <v>18790</v>
      </c>
      <c r="B5702" s="5" t="s">
        <v>2961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201</v>
      </c>
      <c r="I5702" s="5" t="s">
        <v>12202</v>
      </c>
      <c r="J5702" s="5" t="s">
        <v>12185</v>
      </c>
      <c r="K5702">
        <v>1</v>
      </c>
      <c r="L5702">
        <v>125</v>
      </c>
    </row>
    <row r="5703" spans="1:12" x14ac:dyDescent="0.25">
      <c r="A5703" s="5" t="s">
        <v>18791</v>
      </c>
      <c r="B5703" s="5" t="s">
        <v>3552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4</v>
      </c>
      <c r="I5703" s="5" t="s">
        <v>12523</v>
      </c>
      <c r="J5703" s="5" t="s">
        <v>12185</v>
      </c>
      <c r="K5703">
        <v>1</v>
      </c>
      <c r="L5703">
        <v>100</v>
      </c>
    </row>
    <row r="5704" spans="1:12" x14ac:dyDescent="0.25">
      <c r="A5704" s="5" t="s">
        <v>18792</v>
      </c>
      <c r="B5704" s="5" t="s">
        <v>3553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7</v>
      </c>
      <c r="I5704" s="5" t="s">
        <v>12358</v>
      </c>
      <c r="J5704" s="5" t="s">
        <v>12185</v>
      </c>
      <c r="K5704">
        <v>1</v>
      </c>
      <c r="L5704">
        <v>80</v>
      </c>
    </row>
    <row r="5705" spans="1:12" x14ac:dyDescent="0.25">
      <c r="A5705" s="5" t="s">
        <v>18793</v>
      </c>
      <c r="B5705" s="5" t="s">
        <v>1020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2</v>
      </c>
      <c r="I5705" s="5" t="s">
        <v>14219</v>
      </c>
      <c r="J5705" s="5" t="s">
        <v>12185</v>
      </c>
      <c r="K5705">
        <v>0</v>
      </c>
      <c r="L5705">
        <v>0</v>
      </c>
    </row>
    <row r="5706" spans="1:12" x14ac:dyDescent="0.25">
      <c r="A5706" s="5" t="s">
        <v>18794</v>
      </c>
      <c r="B5706" s="5" t="s">
        <v>1703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3</v>
      </c>
      <c r="I5706" s="5" t="s">
        <v>12183</v>
      </c>
      <c r="J5706" s="5" t="s">
        <v>12185</v>
      </c>
      <c r="K5706">
        <v>1</v>
      </c>
      <c r="L5706">
        <v>100</v>
      </c>
    </row>
    <row r="5707" spans="1:12" x14ac:dyDescent="0.25">
      <c r="A5707" s="5" t="s">
        <v>18795</v>
      </c>
      <c r="B5707" s="5" t="s">
        <v>918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3</v>
      </c>
      <c r="I5707" s="5" t="s">
        <v>12715</v>
      </c>
      <c r="J5707" s="5" t="s">
        <v>12185</v>
      </c>
      <c r="K5707">
        <v>1</v>
      </c>
      <c r="L5707">
        <v>80</v>
      </c>
    </row>
    <row r="5708" spans="1:12" x14ac:dyDescent="0.25">
      <c r="A5708" s="5" t="s">
        <v>18796</v>
      </c>
      <c r="B5708" s="5" t="s">
        <v>3554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3</v>
      </c>
      <c r="I5708" s="5" t="s">
        <v>12183</v>
      </c>
      <c r="J5708" s="5" t="s">
        <v>12190</v>
      </c>
      <c r="K5708">
        <v>1</v>
      </c>
      <c r="L5708">
        <v>480</v>
      </c>
    </row>
    <row r="5709" spans="1:12" x14ac:dyDescent="0.25">
      <c r="A5709" s="5" t="s">
        <v>18797</v>
      </c>
      <c r="B5709" s="5" t="s">
        <v>3555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2</v>
      </c>
      <c r="I5709" s="5" t="s">
        <v>12377</v>
      </c>
      <c r="J5709" s="5" t="s">
        <v>12185</v>
      </c>
      <c r="K5709">
        <v>1</v>
      </c>
      <c r="L5709">
        <v>90</v>
      </c>
    </row>
    <row r="5710" spans="1:12" x14ac:dyDescent="0.25">
      <c r="A5710" s="5" t="s">
        <v>18798</v>
      </c>
      <c r="B5710" s="5" t="s">
        <v>2176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7</v>
      </c>
      <c r="I5710" s="5" t="s">
        <v>12885</v>
      </c>
      <c r="J5710" s="5" t="s">
        <v>12185</v>
      </c>
      <c r="K5710">
        <v>1</v>
      </c>
      <c r="L5710">
        <v>60</v>
      </c>
    </row>
    <row r="5711" spans="1:12" x14ac:dyDescent="0.25">
      <c r="A5711" s="5" t="s">
        <v>18799</v>
      </c>
      <c r="B5711" s="5" t="s">
        <v>3556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3</v>
      </c>
      <c r="I5711" s="5" t="s">
        <v>12681</v>
      </c>
      <c r="J5711" s="5" t="s">
        <v>12185</v>
      </c>
      <c r="K5711">
        <v>1</v>
      </c>
      <c r="L5711">
        <v>270</v>
      </c>
    </row>
    <row r="5712" spans="1:12" x14ac:dyDescent="0.25">
      <c r="A5712" s="5" t="s">
        <v>18800</v>
      </c>
      <c r="B5712" s="5" t="s">
        <v>2152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201</v>
      </c>
      <c r="I5712" s="5" t="s">
        <v>12202</v>
      </c>
      <c r="J5712" s="5" t="s">
        <v>12185</v>
      </c>
      <c r="K5712">
        <v>1</v>
      </c>
      <c r="L5712">
        <v>385</v>
      </c>
    </row>
    <row r="5713" spans="1:12" x14ac:dyDescent="0.25">
      <c r="A5713" s="5" t="s">
        <v>18801</v>
      </c>
      <c r="B5713" s="5" t="s">
        <v>3557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4</v>
      </c>
      <c r="I5713" s="5" t="s">
        <v>18802</v>
      </c>
      <c r="J5713" s="5" t="s">
        <v>12185</v>
      </c>
      <c r="K5713">
        <v>0</v>
      </c>
      <c r="L5713">
        <v>0</v>
      </c>
    </row>
    <row r="5714" spans="1:12" x14ac:dyDescent="0.25">
      <c r="A5714" s="5" t="s">
        <v>18803</v>
      </c>
      <c r="B5714" s="5" t="s">
        <v>751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3</v>
      </c>
      <c r="I5714" s="5" t="s">
        <v>12477</v>
      </c>
      <c r="J5714" s="5" t="s">
        <v>12185</v>
      </c>
      <c r="K5714">
        <v>1</v>
      </c>
      <c r="L5714">
        <v>270</v>
      </c>
    </row>
    <row r="5715" spans="1:12" x14ac:dyDescent="0.25">
      <c r="A5715" s="5" t="s">
        <v>18804</v>
      </c>
      <c r="B5715" s="5" t="s">
        <v>3558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3</v>
      </c>
      <c r="I5715" s="5" t="s">
        <v>12183</v>
      </c>
      <c r="J5715" s="5" t="s">
        <v>12185</v>
      </c>
      <c r="K5715">
        <v>0</v>
      </c>
      <c r="L5715">
        <v>0</v>
      </c>
    </row>
    <row r="5716" spans="1:12" x14ac:dyDescent="0.25">
      <c r="A5716" s="5" t="s">
        <v>18805</v>
      </c>
      <c r="B5716" s="5" t="s">
        <v>2148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3</v>
      </c>
      <c r="I5716" s="5" t="s">
        <v>12183</v>
      </c>
      <c r="J5716" s="5" t="s">
        <v>12185</v>
      </c>
      <c r="K5716">
        <v>1</v>
      </c>
      <c r="L5716">
        <v>30</v>
      </c>
    </row>
    <row r="5717" spans="1:12" x14ac:dyDescent="0.25">
      <c r="A5717" s="5" t="s">
        <v>18806</v>
      </c>
      <c r="B5717" s="5" t="s">
        <v>3559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6</v>
      </c>
      <c r="I5717" s="5" t="s">
        <v>12256</v>
      </c>
      <c r="J5717" s="5" t="s">
        <v>12185</v>
      </c>
      <c r="K5717">
        <v>1</v>
      </c>
      <c r="L5717">
        <v>45</v>
      </c>
    </row>
    <row r="5718" spans="1:12" x14ac:dyDescent="0.25">
      <c r="A5718" s="5" t="s">
        <v>18807</v>
      </c>
      <c r="B5718" s="5" t="s">
        <v>3322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7</v>
      </c>
      <c r="I5718" s="5" t="s">
        <v>12366</v>
      </c>
      <c r="J5718" s="5" t="s">
        <v>12185</v>
      </c>
      <c r="K5718">
        <v>1</v>
      </c>
      <c r="L5718">
        <v>350</v>
      </c>
    </row>
    <row r="5719" spans="1:12" x14ac:dyDescent="0.25">
      <c r="A5719" s="5" t="s">
        <v>18808</v>
      </c>
      <c r="B5719" s="5" t="s">
        <v>3560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3</v>
      </c>
      <c r="I5719" s="5" t="s">
        <v>12199</v>
      </c>
      <c r="J5719" s="5" t="s">
        <v>12185</v>
      </c>
      <c r="K5719">
        <v>1</v>
      </c>
      <c r="L5719">
        <v>115</v>
      </c>
    </row>
    <row r="5720" spans="1:12" x14ac:dyDescent="0.25">
      <c r="A5720" s="5" t="s">
        <v>18809</v>
      </c>
      <c r="B5720" s="5" t="s">
        <v>3561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3</v>
      </c>
      <c r="I5720" s="5" t="s">
        <v>18810</v>
      </c>
      <c r="J5720" s="5" t="s">
        <v>12185</v>
      </c>
      <c r="K5720">
        <v>1</v>
      </c>
      <c r="L5720">
        <v>220</v>
      </c>
    </row>
    <row r="5721" spans="1:12" x14ac:dyDescent="0.25">
      <c r="A5721" s="5" t="s">
        <v>18811</v>
      </c>
      <c r="B5721" s="5" t="s">
        <v>374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6</v>
      </c>
      <c r="I5721" s="5" t="s">
        <v>18812</v>
      </c>
      <c r="J5721" s="5" t="s">
        <v>12185</v>
      </c>
      <c r="K5721">
        <v>1</v>
      </c>
      <c r="L5721">
        <v>235</v>
      </c>
    </row>
    <row r="5722" spans="1:12" x14ac:dyDescent="0.25">
      <c r="A5722" s="5" t="s">
        <v>18813</v>
      </c>
      <c r="B5722" s="5" t="s">
        <v>3562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4</v>
      </c>
      <c r="I5722" s="5" t="s">
        <v>12430</v>
      </c>
      <c r="J5722" s="5" t="s">
        <v>12185</v>
      </c>
      <c r="K5722">
        <v>1</v>
      </c>
      <c r="L5722">
        <v>80</v>
      </c>
    </row>
    <row r="5723" spans="1:12" x14ac:dyDescent="0.25">
      <c r="A5723" s="5" t="s">
        <v>18814</v>
      </c>
      <c r="B5723" s="5" t="s">
        <v>236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7</v>
      </c>
      <c r="I5723" s="5" t="s">
        <v>12187</v>
      </c>
      <c r="J5723" s="5" t="s">
        <v>12222</v>
      </c>
      <c r="K5723">
        <v>0</v>
      </c>
      <c r="L5723">
        <v>0</v>
      </c>
    </row>
    <row r="5724" spans="1:12" x14ac:dyDescent="0.25">
      <c r="A5724" s="5" t="s">
        <v>18815</v>
      </c>
      <c r="B5724" s="5" t="s">
        <v>3563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3</v>
      </c>
      <c r="I5724" s="5" t="s">
        <v>18816</v>
      </c>
      <c r="J5724" s="5" t="s">
        <v>12428</v>
      </c>
      <c r="K5724">
        <v>1</v>
      </c>
      <c r="L5724">
        <v>360</v>
      </c>
    </row>
    <row r="5725" spans="1:12" x14ac:dyDescent="0.25">
      <c r="A5725" s="5" t="s">
        <v>18817</v>
      </c>
      <c r="B5725" s="5" t="s">
        <v>3564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3</v>
      </c>
      <c r="I5725" s="5" t="s">
        <v>12935</v>
      </c>
      <c r="J5725" s="5" t="s">
        <v>12185</v>
      </c>
      <c r="K5725">
        <v>1</v>
      </c>
      <c r="L5725">
        <v>160</v>
      </c>
    </row>
    <row r="5726" spans="1:12" x14ac:dyDescent="0.25">
      <c r="A5726" s="5" t="s">
        <v>18818</v>
      </c>
      <c r="B5726" s="5" t="s">
        <v>419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3</v>
      </c>
      <c r="I5726" s="5" t="s">
        <v>12199</v>
      </c>
      <c r="J5726" s="5" t="s">
        <v>12185</v>
      </c>
      <c r="K5726">
        <v>0</v>
      </c>
      <c r="L5726">
        <v>0</v>
      </c>
    </row>
    <row r="5727" spans="1:12" x14ac:dyDescent="0.25">
      <c r="A5727" s="5" t="s">
        <v>18819</v>
      </c>
      <c r="B5727" s="5" t="s">
        <v>3565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7</v>
      </c>
      <c r="I5727" s="5" t="s">
        <v>18820</v>
      </c>
      <c r="J5727" s="5" t="s">
        <v>12195</v>
      </c>
      <c r="K5727">
        <v>1</v>
      </c>
      <c r="L5727">
        <v>150</v>
      </c>
    </row>
    <row r="5728" spans="1:12" x14ac:dyDescent="0.25">
      <c r="A5728" s="5" t="s">
        <v>18821</v>
      </c>
      <c r="B5728" s="5" t="s">
        <v>1645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3</v>
      </c>
      <c r="I5728" s="5" t="s">
        <v>12183</v>
      </c>
      <c r="J5728" s="5" t="s">
        <v>12185</v>
      </c>
      <c r="K5728">
        <v>0</v>
      </c>
      <c r="L5728">
        <v>0</v>
      </c>
    </row>
    <row r="5729" spans="1:12" x14ac:dyDescent="0.25">
      <c r="A5729" s="5" t="s">
        <v>18822</v>
      </c>
      <c r="B5729" s="5" t="s">
        <v>1679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201</v>
      </c>
      <c r="I5729" s="5" t="s">
        <v>12202</v>
      </c>
      <c r="J5729" s="5" t="s">
        <v>12185</v>
      </c>
      <c r="K5729">
        <v>0</v>
      </c>
      <c r="L5729">
        <v>0</v>
      </c>
    </row>
    <row r="5730" spans="1:12" x14ac:dyDescent="0.25">
      <c r="A5730" s="5" t="s">
        <v>18823</v>
      </c>
      <c r="B5730" s="5" t="s">
        <v>3566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3</v>
      </c>
      <c r="I5730" s="5" t="s">
        <v>12183</v>
      </c>
      <c r="J5730" s="5" t="s">
        <v>12428</v>
      </c>
      <c r="K5730">
        <v>1</v>
      </c>
      <c r="L5730">
        <v>110</v>
      </c>
    </row>
    <row r="5731" spans="1:12" x14ac:dyDescent="0.25">
      <c r="A5731" s="5" t="s">
        <v>18824</v>
      </c>
      <c r="B5731" s="5" t="s">
        <v>3567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3</v>
      </c>
      <c r="I5731" s="5" t="s">
        <v>12183</v>
      </c>
      <c r="J5731" s="5" t="s">
        <v>12185</v>
      </c>
      <c r="K5731">
        <v>1</v>
      </c>
      <c r="L5731">
        <v>105</v>
      </c>
    </row>
    <row r="5732" spans="1:12" x14ac:dyDescent="0.25">
      <c r="A5732" s="5" t="s">
        <v>18825</v>
      </c>
      <c r="B5732" s="5" t="s">
        <v>1917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201</v>
      </c>
      <c r="I5732" s="5" t="s">
        <v>12202</v>
      </c>
      <c r="J5732" s="5" t="s">
        <v>12195</v>
      </c>
      <c r="K5732">
        <v>1</v>
      </c>
      <c r="L5732">
        <v>90</v>
      </c>
    </row>
    <row r="5733" spans="1:12" x14ac:dyDescent="0.25">
      <c r="A5733" s="5" t="s">
        <v>18826</v>
      </c>
      <c r="B5733" s="5" t="s">
        <v>1865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3</v>
      </c>
      <c r="I5733" s="5" t="s">
        <v>12183</v>
      </c>
      <c r="J5733" s="5" t="s">
        <v>12428</v>
      </c>
      <c r="K5733">
        <v>0</v>
      </c>
      <c r="L5733">
        <v>0</v>
      </c>
    </row>
    <row r="5734" spans="1:12" x14ac:dyDescent="0.25">
      <c r="A5734" s="5" t="s">
        <v>18827</v>
      </c>
      <c r="B5734" s="5" t="s">
        <v>3568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201</v>
      </c>
      <c r="I5734" s="5" t="s">
        <v>12202</v>
      </c>
      <c r="J5734" s="5" t="s">
        <v>12185</v>
      </c>
      <c r="K5734">
        <v>1</v>
      </c>
      <c r="L5734">
        <v>140</v>
      </c>
    </row>
    <row r="5735" spans="1:12" x14ac:dyDescent="0.25">
      <c r="A5735" s="5" t="s">
        <v>18828</v>
      </c>
      <c r="B5735" s="5" t="s">
        <v>1200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201</v>
      </c>
      <c r="I5735" s="5" t="s">
        <v>12202</v>
      </c>
      <c r="J5735" s="5" t="s">
        <v>12185</v>
      </c>
      <c r="K5735">
        <v>1</v>
      </c>
      <c r="L5735">
        <v>90</v>
      </c>
    </row>
    <row r="5736" spans="1:12" x14ac:dyDescent="0.25">
      <c r="A5736" s="5" t="s">
        <v>18829</v>
      </c>
      <c r="B5736" s="5" t="s">
        <v>3569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201</v>
      </c>
      <c r="I5736" s="5" t="s">
        <v>12202</v>
      </c>
      <c r="J5736" s="5" t="s">
        <v>12185</v>
      </c>
      <c r="K5736">
        <v>0</v>
      </c>
      <c r="L5736">
        <v>0</v>
      </c>
    </row>
    <row r="5737" spans="1:12" x14ac:dyDescent="0.25">
      <c r="A5737" s="5" t="s">
        <v>18830</v>
      </c>
      <c r="B5737" s="5" t="s">
        <v>3570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2</v>
      </c>
      <c r="I5737" s="5" t="s">
        <v>12377</v>
      </c>
      <c r="J5737" s="5" t="s">
        <v>12185</v>
      </c>
      <c r="K5737">
        <v>1</v>
      </c>
      <c r="L5737">
        <v>60</v>
      </c>
    </row>
    <row r="5738" spans="1:12" x14ac:dyDescent="0.25">
      <c r="A5738" s="5" t="s">
        <v>18831</v>
      </c>
      <c r="B5738" s="5" t="s">
        <v>1435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71</v>
      </c>
      <c r="I5738" s="5" t="s">
        <v>12264</v>
      </c>
      <c r="J5738" s="5" t="s">
        <v>12185</v>
      </c>
      <c r="K5738">
        <v>1</v>
      </c>
      <c r="L5738">
        <v>120</v>
      </c>
    </row>
    <row r="5739" spans="1:12" x14ac:dyDescent="0.25">
      <c r="A5739" s="5" t="s">
        <v>18832</v>
      </c>
      <c r="B5739" s="5" t="s">
        <v>3571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3</v>
      </c>
      <c r="I5739" s="5" t="s">
        <v>12183</v>
      </c>
      <c r="J5739" s="5" t="s">
        <v>12190</v>
      </c>
      <c r="K5739">
        <v>1</v>
      </c>
      <c r="L5739">
        <v>660</v>
      </c>
    </row>
    <row r="5740" spans="1:12" x14ac:dyDescent="0.25">
      <c r="A5740" s="5" t="s">
        <v>18833</v>
      </c>
      <c r="B5740" s="5" t="s">
        <v>3572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7</v>
      </c>
      <c r="I5740" s="5" t="s">
        <v>12327</v>
      </c>
      <c r="J5740" s="5" t="s">
        <v>12428</v>
      </c>
      <c r="K5740">
        <v>1</v>
      </c>
      <c r="L5740">
        <v>640</v>
      </c>
    </row>
    <row r="5741" spans="1:12" x14ac:dyDescent="0.25">
      <c r="A5741" s="5" t="s">
        <v>18834</v>
      </c>
      <c r="B5741" s="5" t="s">
        <v>3573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6</v>
      </c>
      <c r="I5741" s="5" t="s">
        <v>18835</v>
      </c>
      <c r="J5741" s="5" t="s">
        <v>12185</v>
      </c>
      <c r="K5741">
        <v>1</v>
      </c>
      <c r="L5741">
        <v>150</v>
      </c>
    </row>
    <row r="5742" spans="1:12" x14ac:dyDescent="0.25">
      <c r="A5742" s="5" t="s">
        <v>18836</v>
      </c>
      <c r="B5742" s="5" t="s">
        <v>1274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7</v>
      </c>
      <c r="I5742" s="5" t="s">
        <v>12366</v>
      </c>
      <c r="J5742" s="5" t="s">
        <v>12185</v>
      </c>
      <c r="K5742">
        <v>1</v>
      </c>
      <c r="L5742">
        <v>280</v>
      </c>
    </row>
    <row r="5743" spans="1:12" x14ac:dyDescent="0.25">
      <c r="A5743" s="5" t="s">
        <v>18837</v>
      </c>
      <c r="B5743" s="5" t="s">
        <v>1097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3</v>
      </c>
      <c r="I5743" s="5" t="s">
        <v>18838</v>
      </c>
      <c r="J5743" s="5" t="s">
        <v>12185</v>
      </c>
      <c r="K5743">
        <v>1</v>
      </c>
      <c r="L5743">
        <v>780</v>
      </c>
    </row>
    <row r="5744" spans="1:12" x14ac:dyDescent="0.25">
      <c r="A5744" s="5" t="s">
        <v>18839</v>
      </c>
      <c r="B5744" s="5" t="s">
        <v>84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201</v>
      </c>
      <c r="I5744" s="5" t="s">
        <v>12202</v>
      </c>
      <c r="J5744" s="5" t="s">
        <v>12185</v>
      </c>
      <c r="K5744">
        <v>0</v>
      </c>
      <c r="L5744">
        <v>0</v>
      </c>
    </row>
    <row r="5745" spans="1:12" x14ac:dyDescent="0.25">
      <c r="A5745" s="5" t="s">
        <v>18840</v>
      </c>
      <c r="B5745" s="5" t="s">
        <v>3574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3</v>
      </c>
      <c r="I5745" s="5" t="s">
        <v>12197</v>
      </c>
      <c r="J5745" s="5" t="s">
        <v>12185</v>
      </c>
      <c r="K5745">
        <v>0</v>
      </c>
      <c r="L5745">
        <v>0</v>
      </c>
    </row>
    <row r="5746" spans="1:12" x14ac:dyDescent="0.25">
      <c r="A5746" s="5" t="s">
        <v>18841</v>
      </c>
      <c r="B5746" s="5" t="s">
        <v>302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201</v>
      </c>
      <c r="I5746" s="5" t="s">
        <v>12202</v>
      </c>
      <c r="J5746" s="5" t="s">
        <v>12185</v>
      </c>
      <c r="K5746">
        <v>0</v>
      </c>
      <c r="L5746">
        <v>0</v>
      </c>
    </row>
    <row r="5747" spans="1:12" x14ac:dyDescent="0.25">
      <c r="A5747" s="5" t="s">
        <v>18842</v>
      </c>
      <c r="B5747" s="5" t="s">
        <v>1585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7</v>
      </c>
      <c r="I5747" s="5" t="s">
        <v>12357</v>
      </c>
      <c r="J5747" s="5" t="s">
        <v>12185</v>
      </c>
      <c r="K5747">
        <v>0</v>
      </c>
      <c r="L5747">
        <v>0</v>
      </c>
    </row>
    <row r="5748" spans="1:12" x14ac:dyDescent="0.25">
      <c r="A5748" s="5" t="s">
        <v>18843</v>
      </c>
      <c r="B5748" s="5" t="s">
        <v>1097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7</v>
      </c>
      <c r="I5748" s="5" t="s">
        <v>13146</v>
      </c>
      <c r="J5748" s="5" t="s">
        <v>12185</v>
      </c>
      <c r="K5748">
        <v>0</v>
      </c>
      <c r="L5748">
        <v>0</v>
      </c>
    </row>
    <row r="5749" spans="1:12" x14ac:dyDescent="0.25">
      <c r="A5749" s="5" t="s">
        <v>18844</v>
      </c>
      <c r="B5749" s="5" t="s">
        <v>340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2</v>
      </c>
      <c r="I5749" s="5" t="s">
        <v>12192</v>
      </c>
      <c r="J5749" s="5" t="s">
        <v>12185</v>
      </c>
      <c r="K5749">
        <v>0</v>
      </c>
      <c r="L5749">
        <v>0</v>
      </c>
    </row>
    <row r="5750" spans="1:12" x14ac:dyDescent="0.25">
      <c r="A5750" s="5" t="s">
        <v>18845</v>
      </c>
      <c r="B5750" s="5" t="s">
        <v>2266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7</v>
      </c>
      <c r="I5750" s="5" t="s">
        <v>12188</v>
      </c>
      <c r="J5750" s="5" t="s">
        <v>12185</v>
      </c>
      <c r="K5750">
        <v>0</v>
      </c>
      <c r="L5750">
        <v>0</v>
      </c>
    </row>
    <row r="5751" spans="1:12" x14ac:dyDescent="0.25">
      <c r="A5751" s="5" t="s">
        <v>18846</v>
      </c>
      <c r="B5751" s="5" t="s">
        <v>1707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2</v>
      </c>
      <c r="I5751" s="5" t="s">
        <v>14956</v>
      </c>
      <c r="J5751" s="5" t="s">
        <v>12185</v>
      </c>
      <c r="K5751">
        <v>0</v>
      </c>
      <c r="L5751">
        <v>0</v>
      </c>
    </row>
    <row r="5752" spans="1:12" x14ac:dyDescent="0.25">
      <c r="A5752" s="5" t="s">
        <v>18847</v>
      </c>
      <c r="B5752" s="5" t="s">
        <v>138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7</v>
      </c>
      <c r="I5752" s="5" t="s">
        <v>17063</v>
      </c>
      <c r="J5752" s="5" t="s">
        <v>12185</v>
      </c>
      <c r="K5752">
        <v>0</v>
      </c>
      <c r="L5752">
        <v>0</v>
      </c>
    </row>
    <row r="5753" spans="1:12" x14ac:dyDescent="0.25">
      <c r="A5753" s="5" t="s">
        <v>18848</v>
      </c>
      <c r="B5753" s="5" t="s">
        <v>99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201</v>
      </c>
      <c r="I5753" s="5" t="s">
        <v>12202</v>
      </c>
      <c r="J5753" s="5" t="s">
        <v>12185</v>
      </c>
      <c r="K5753">
        <v>0</v>
      </c>
      <c r="L5753">
        <v>0</v>
      </c>
    </row>
    <row r="5754" spans="1:12" x14ac:dyDescent="0.25">
      <c r="A5754" s="5" t="s">
        <v>18849</v>
      </c>
      <c r="B5754" s="5" t="s">
        <v>1838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201</v>
      </c>
      <c r="I5754" s="5" t="s">
        <v>12202</v>
      </c>
      <c r="J5754" s="5" t="s">
        <v>12185</v>
      </c>
      <c r="K5754">
        <v>0</v>
      </c>
      <c r="L5754">
        <v>0</v>
      </c>
    </row>
    <row r="5755" spans="1:12" x14ac:dyDescent="0.25">
      <c r="A5755" s="5" t="s">
        <v>18850</v>
      </c>
      <c r="B5755" s="5" t="s">
        <v>1838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201</v>
      </c>
      <c r="I5755" s="5" t="s">
        <v>12202</v>
      </c>
      <c r="J5755" s="5" t="s">
        <v>12185</v>
      </c>
      <c r="K5755">
        <v>0</v>
      </c>
      <c r="L5755">
        <v>0</v>
      </c>
    </row>
    <row r="5756" spans="1:12" x14ac:dyDescent="0.25">
      <c r="A5756" s="5" t="s">
        <v>18851</v>
      </c>
      <c r="B5756" s="5" t="s">
        <v>1838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201</v>
      </c>
      <c r="I5756" s="5" t="s">
        <v>12202</v>
      </c>
      <c r="J5756" s="5" t="s">
        <v>18852</v>
      </c>
      <c r="K5756">
        <v>0</v>
      </c>
      <c r="L5756">
        <v>0</v>
      </c>
    </row>
    <row r="5757" spans="1:12" x14ac:dyDescent="0.25">
      <c r="A5757" s="5" t="s">
        <v>18853</v>
      </c>
      <c r="B5757" s="5" t="s">
        <v>1838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201</v>
      </c>
      <c r="I5757" s="5" t="s">
        <v>12202</v>
      </c>
      <c r="J5757" s="5" t="s">
        <v>18852</v>
      </c>
      <c r="K5757">
        <v>0</v>
      </c>
      <c r="L5757">
        <v>0</v>
      </c>
    </row>
    <row r="5758" spans="1:12" x14ac:dyDescent="0.25">
      <c r="A5758" s="5" t="s">
        <v>18854</v>
      </c>
      <c r="B5758" s="5" t="s">
        <v>1838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201</v>
      </c>
      <c r="I5758" s="5" t="s">
        <v>12202</v>
      </c>
      <c r="J5758" s="5" t="s">
        <v>18852</v>
      </c>
      <c r="K5758">
        <v>0</v>
      </c>
      <c r="L5758">
        <v>0</v>
      </c>
    </row>
    <row r="5759" spans="1:12" x14ac:dyDescent="0.25">
      <c r="A5759" s="5" t="s">
        <v>18855</v>
      </c>
      <c r="B5759" s="5" t="s">
        <v>1838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201</v>
      </c>
      <c r="I5759" s="5" t="s">
        <v>12202</v>
      </c>
      <c r="J5759" s="5" t="s">
        <v>18852</v>
      </c>
      <c r="K5759">
        <v>0</v>
      </c>
      <c r="L5759">
        <v>0</v>
      </c>
    </row>
    <row r="5760" spans="1:12" x14ac:dyDescent="0.25">
      <c r="A5760" s="5" t="s">
        <v>18856</v>
      </c>
      <c r="B5760" s="5" t="s">
        <v>775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3</v>
      </c>
      <c r="I5760" s="5" t="s">
        <v>12183</v>
      </c>
      <c r="J5760" s="5" t="s">
        <v>12195</v>
      </c>
      <c r="K5760">
        <v>1</v>
      </c>
      <c r="L5760">
        <v>100</v>
      </c>
    </row>
    <row r="5761" spans="1:12" x14ac:dyDescent="0.25">
      <c r="A5761" s="5" t="s">
        <v>18857</v>
      </c>
      <c r="B5761" s="5" t="s">
        <v>3575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7</v>
      </c>
      <c r="I5761" s="5" t="s">
        <v>12357</v>
      </c>
      <c r="J5761" s="5" t="s">
        <v>12468</v>
      </c>
      <c r="K5761">
        <v>1</v>
      </c>
      <c r="L5761">
        <v>255</v>
      </c>
    </row>
    <row r="5762" spans="1:12" x14ac:dyDescent="0.25">
      <c r="A5762" s="5" t="s">
        <v>18858</v>
      </c>
      <c r="B5762" s="5" t="s">
        <v>3576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3</v>
      </c>
      <c r="I5762" s="5" t="s">
        <v>12183</v>
      </c>
      <c r="J5762" s="5" t="s">
        <v>12195</v>
      </c>
      <c r="K5762">
        <v>1</v>
      </c>
      <c r="L5762">
        <v>160</v>
      </c>
    </row>
    <row r="5763" spans="1:12" x14ac:dyDescent="0.25">
      <c r="A5763" s="5" t="s">
        <v>18859</v>
      </c>
      <c r="B5763" s="5" t="s">
        <v>3576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3</v>
      </c>
      <c r="I5763" s="5" t="s">
        <v>12183</v>
      </c>
      <c r="J5763" s="5" t="s">
        <v>12195</v>
      </c>
      <c r="K5763">
        <v>1</v>
      </c>
      <c r="L5763">
        <v>160</v>
      </c>
    </row>
    <row r="5764" spans="1:12" x14ac:dyDescent="0.25">
      <c r="A5764" s="5" t="s">
        <v>18860</v>
      </c>
      <c r="B5764" s="5" t="s">
        <v>231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4</v>
      </c>
      <c r="I5764" s="5" t="s">
        <v>18861</v>
      </c>
      <c r="J5764" s="5" t="s">
        <v>12185</v>
      </c>
      <c r="K5764">
        <v>1</v>
      </c>
      <c r="L5764">
        <v>340</v>
      </c>
    </row>
    <row r="5765" spans="1:12" x14ac:dyDescent="0.25">
      <c r="A5765" s="5" t="s">
        <v>18862</v>
      </c>
      <c r="B5765" s="5" t="s">
        <v>3577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3</v>
      </c>
      <c r="I5765" s="5" t="s">
        <v>12230</v>
      </c>
      <c r="J5765" s="5" t="s">
        <v>12185</v>
      </c>
      <c r="K5765">
        <v>1</v>
      </c>
      <c r="L5765">
        <v>450</v>
      </c>
    </row>
    <row r="5766" spans="1:12" x14ac:dyDescent="0.25">
      <c r="A5766" s="5" t="s">
        <v>18863</v>
      </c>
      <c r="B5766" s="5" t="s">
        <v>2161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3</v>
      </c>
      <c r="I5766" s="5" t="s">
        <v>12280</v>
      </c>
      <c r="J5766" s="5" t="s">
        <v>12185</v>
      </c>
      <c r="K5766">
        <v>1</v>
      </c>
      <c r="L5766">
        <v>65</v>
      </c>
    </row>
    <row r="5767" spans="1:12" x14ac:dyDescent="0.25">
      <c r="A5767" s="5" t="s">
        <v>18864</v>
      </c>
      <c r="B5767" s="5" t="s">
        <v>3578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3</v>
      </c>
      <c r="I5767" s="5" t="s">
        <v>12183</v>
      </c>
      <c r="J5767" s="5" t="s">
        <v>12185</v>
      </c>
      <c r="K5767">
        <v>0</v>
      </c>
      <c r="L5767">
        <v>0</v>
      </c>
    </row>
    <row r="5768" spans="1:12" x14ac:dyDescent="0.25">
      <c r="A5768" s="5" t="s">
        <v>18865</v>
      </c>
      <c r="B5768" s="5" t="s">
        <v>2983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3</v>
      </c>
      <c r="I5768" s="5" t="s">
        <v>12183</v>
      </c>
      <c r="J5768" s="5" t="s">
        <v>12185</v>
      </c>
      <c r="K5768">
        <v>0</v>
      </c>
      <c r="L5768">
        <v>0</v>
      </c>
    </row>
    <row r="5769" spans="1:12" x14ac:dyDescent="0.25">
      <c r="A5769" s="5" t="s">
        <v>18866</v>
      </c>
      <c r="B5769" s="5" t="s">
        <v>3579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3</v>
      </c>
      <c r="I5769" s="5" t="s">
        <v>12183</v>
      </c>
      <c r="J5769" s="5" t="s">
        <v>12185</v>
      </c>
      <c r="K5769">
        <v>1</v>
      </c>
      <c r="L5769">
        <v>190</v>
      </c>
    </row>
    <row r="5770" spans="1:12" x14ac:dyDescent="0.25">
      <c r="A5770" s="5" t="s">
        <v>18867</v>
      </c>
      <c r="B5770" s="5" t="s">
        <v>3258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3</v>
      </c>
      <c r="I5770" s="5" t="s">
        <v>12183</v>
      </c>
      <c r="J5770" s="5" t="s">
        <v>12190</v>
      </c>
      <c r="K5770">
        <v>1</v>
      </c>
      <c r="L5770">
        <v>240</v>
      </c>
    </row>
    <row r="5771" spans="1:12" x14ac:dyDescent="0.25">
      <c r="A5771" s="5" t="s">
        <v>18868</v>
      </c>
      <c r="B5771" s="5" t="s">
        <v>847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2</v>
      </c>
      <c r="I5771" s="5" t="s">
        <v>12193</v>
      </c>
      <c r="J5771" s="5" t="s">
        <v>12185</v>
      </c>
      <c r="K5771">
        <v>1</v>
      </c>
      <c r="L5771">
        <v>240</v>
      </c>
    </row>
    <row r="5772" spans="1:12" x14ac:dyDescent="0.25">
      <c r="A5772" s="5" t="s">
        <v>18869</v>
      </c>
      <c r="B5772" s="5" t="s">
        <v>3580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3</v>
      </c>
      <c r="I5772" s="5" t="s">
        <v>12199</v>
      </c>
      <c r="J5772" s="5" t="s">
        <v>12185</v>
      </c>
      <c r="K5772">
        <v>1</v>
      </c>
      <c r="L5772">
        <v>130</v>
      </c>
    </row>
    <row r="5773" spans="1:12" x14ac:dyDescent="0.25">
      <c r="A5773" s="5" t="s">
        <v>18870</v>
      </c>
      <c r="B5773" s="5" t="s">
        <v>3581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4</v>
      </c>
      <c r="I5773" s="5" t="s">
        <v>12430</v>
      </c>
      <c r="J5773" s="5" t="s">
        <v>12185</v>
      </c>
      <c r="K5773">
        <v>1</v>
      </c>
      <c r="L5773">
        <v>30</v>
      </c>
    </row>
    <row r="5774" spans="1:12" x14ac:dyDescent="0.25">
      <c r="A5774" s="5" t="s">
        <v>18871</v>
      </c>
      <c r="B5774" s="5" t="s">
        <v>3582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2</v>
      </c>
      <c r="I5774" s="5" t="s">
        <v>18872</v>
      </c>
      <c r="J5774" s="5" t="s">
        <v>12185</v>
      </c>
      <c r="K5774">
        <v>1</v>
      </c>
      <c r="L5774">
        <v>130</v>
      </c>
    </row>
    <row r="5775" spans="1:12" x14ac:dyDescent="0.25">
      <c r="A5775" s="5" t="s">
        <v>18873</v>
      </c>
      <c r="B5775" s="5" t="s">
        <v>1753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7</v>
      </c>
      <c r="I5775" s="5" t="s">
        <v>13696</v>
      </c>
      <c r="J5775" s="5" t="s">
        <v>12195</v>
      </c>
      <c r="K5775">
        <v>0</v>
      </c>
      <c r="L5775">
        <v>0</v>
      </c>
    </row>
    <row r="5776" spans="1:12" x14ac:dyDescent="0.25">
      <c r="A5776" s="5" t="s">
        <v>18874</v>
      </c>
      <c r="B5776" s="5" t="s">
        <v>3583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4</v>
      </c>
      <c r="I5776" s="5" t="s">
        <v>13044</v>
      </c>
      <c r="J5776" s="5" t="s">
        <v>12185</v>
      </c>
      <c r="K5776">
        <v>0</v>
      </c>
      <c r="L5776">
        <v>0</v>
      </c>
    </row>
    <row r="5777" spans="1:12" x14ac:dyDescent="0.25">
      <c r="A5777" s="5" t="s">
        <v>18875</v>
      </c>
      <c r="B5777" s="5" t="s">
        <v>2740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3</v>
      </c>
      <c r="I5777" s="5" t="s">
        <v>12183</v>
      </c>
      <c r="J5777" s="5" t="s">
        <v>12195</v>
      </c>
      <c r="K5777">
        <v>1</v>
      </c>
      <c r="L5777">
        <v>60</v>
      </c>
    </row>
    <row r="5778" spans="1:12" x14ac:dyDescent="0.25">
      <c r="A5778" s="5" t="s">
        <v>18876</v>
      </c>
      <c r="B5778" s="5" t="s">
        <v>3584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9</v>
      </c>
      <c r="I5778" s="5" t="s">
        <v>12529</v>
      </c>
      <c r="J5778" s="5" t="s">
        <v>12185</v>
      </c>
      <c r="K5778">
        <v>1</v>
      </c>
      <c r="L5778">
        <v>30</v>
      </c>
    </row>
    <row r="5779" spans="1:12" x14ac:dyDescent="0.25">
      <c r="A5779" s="5" t="s">
        <v>18877</v>
      </c>
      <c r="B5779" s="5" t="s">
        <v>3443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7</v>
      </c>
      <c r="I5779" s="5" t="s">
        <v>12584</v>
      </c>
      <c r="J5779" s="5" t="s">
        <v>12185</v>
      </c>
      <c r="K5779">
        <v>0</v>
      </c>
      <c r="L5779">
        <v>0</v>
      </c>
    </row>
    <row r="5780" spans="1:12" x14ac:dyDescent="0.25">
      <c r="A5780" s="5" t="s">
        <v>18878</v>
      </c>
      <c r="B5780" s="5" t="s">
        <v>2383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3</v>
      </c>
      <c r="I5780" s="5" t="s">
        <v>12199</v>
      </c>
      <c r="J5780" s="5" t="s">
        <v>12185</v>
      </c>
      <c r="K5780">
        <v>1</v>
      </c>
      <c r="L5780">
        <v>250</v>
      </c>
    </row>
    <row r="5781" spans="1:12" x14ac:dyDescent="0.25">
      <c r="A5781" s="5" t="s">
        <v>18879</v>
      </c>
      <c r="B5781" s="5" t="s">
        <v>3443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7</v>
      </c>
      <c r="I5781" s="5" t="s">
        <v>12584</v>
      </c>
      <c r="J5781" s="5" t="s">
        <v>12185</v>
      </c>
      <c r="K5781">
        <v>1</v>
      </c>
      <c r="L5781">
        <v>30</v>
      </c>
    </row>
    <row r="5782" spans="1:12" x14ac:dyDescent="0.25">
      <c r="A5782" s="5" t="s">
        <v>18880</v>
      </c>
      <c r="B5782" s="5" t="s">
        <v>3585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7</v>
      </c>
      <c r="I5782" s="5" t="s">
        <v>12187</v>
      </c>
      <c r="J5782" s="5" t="s">
        <v>12195</v>
      </c>
      <c r="K5782">
        <v>0</v>
      </c>
      <c r="L5782">
        <v>0</v>
      </c>
    </row>
    <row r="5783" spans="1:12" x14ac:dyDescent="0.25">
      <c r="A5783" s="5" t="s">
        <v>18881</v>
      </c>
      <c r="B5783" s="5" t="s">
        <v>3586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3</v>
      </c>
      <c r="I5783" s="5" t="s">
        <v>12183</v>
      </c>
      <c r="J5783" s="5" t="s">
        <v>12185</v>
      </c>
      <c r="K5783">
        <v>1</v>
      </c>
      <c r="L5783">
        <v>85</v>
      </c>
    </row>
    <row r="5784" spans="1:12" x14ac:dyDescent="0.25">
      <c r="A5784" s="5" t="s">
        <v>18882</v>
      </c>
      <c r="B5784" s="5" t="s">
        <v>3455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3</v>
      </c>
      <c r="I5784" s="5" t="s">
        <v>18579</v>
      </c>
      <c r="J5784" s="5" t="s">
        <v>12185</v>
      </c>
      <c r="K5784">
        <v>0</v>
      </c>
      <c r="L5784">
        <v>0</v>
      </c>
    </row>
    <row r="5785" spans="1:12" x14ac:dyDescent="0.25">
      <c r="A5785" s="5" t="s">
        <v>18883</v>
      </c>
      <c r="B5785" s="5" t="s">
        <v>903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3</v>
      </c>
      <c r="I5785" s="5" t="s">
        <v>12183</v>
      </c>
      <c r="J5785" s="5" t="s">
        <v>12195</v>
      </c>
      <c r="K5785">
        <v>1</v>
      </c>
      <c r="L5785">
        <v>160</v>
      </c>
    </row>
    <row r="5786" spans="1:12" x14ac:dyDescent="0.25">
      <c r="A5786" s="5" t="s">
        <v>18884</v>
      </c>
      <c r="B5786" s="5" t="s">
        <v>3587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3</v>
      </c>
      <c r="I5786" s="5" t="s">
        <v>12976</v>
      </c>
      <c r="J5786" s="5" t="s">
        <v>12190</v>
      </c>
      <c r="K5786">
        <v>1</v>
      </c>
      <c r="L5786">
        <v>410</v>
      </c>
    </row>
    <row r="5787" spans="1:12" x14ac:dyDescent="0.25">
      <c r="A5787" s="5" t="s">
        <v>18885</v>
      </c>
      <c r="B5787" s="5" t="s">
        <v>3588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2</v>
      </c>
      <c r="I5787" s="5" t="s">
        <v>12354</v>
      </c>
      <c r="J5787" s="5" t="s">
        <v>12195</v>
      </c>
      <c r="K5787">
        <v>1</v>
      </c>
      <c r="L5787">
        <v>198</v>
      </c>
    </row>
    <row r="5788" spans="1:12" x14ac:dyDescent="0.25">
      <c r="A5788" s="5" t="s">
        <v>18886</v>
      </c>
      <c r="B5788" s="5" t="s">
        <v>3589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7</v>
      </c>
      <c r="I5788" s="5" t="s">
        <v>12187</v>
      </c>
      <c r="J5788" s="5" t="s">
        <v>12185</v>
      </c>
      <c r="K5788">
        <v>1</v>
      </c>
      <c r="L5788">
        <v>125</v>
      </c>
    </row>
    <row r="5789" spans="1:12" x14ac:dyDescent="0.25">
      <c r="A5789" s="5" t="s">
        <v>18887</v>
      </c>
      <c r="B5789" s="5" t="s">
        <v>3013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7</v>
      </c>
      <c r="I5789" s="5" t="s">
        <v>18888</v>
      </c>
      <c r="J5789" s="5" t="s">
        <v>12185</v>
      </c>
      <c r="K5789">
        <v>1</v>
      </c>
      <c r="L5789">
        <v>18</v>
      </c>
    </row>
    <row r="5790" spans="1:12" x14ac:dyDescent="0.25">
      <c r="A5790" s="5" t="s">
        <v>18889</v>
      </c>
      <c r="B5790" s="5" t="s">
        <v>3590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4</v>
      </c>
      <c r="I5790" s="5" t="s">
        <v>13982</v>
      </c>
      <c r="J5790" s="5" t="s">
        <v>12185</v>
      </c>
      <c r="K5790">
        <v>1</v>
      </c>
      <c r="L5790">
        <v>500</v>
      </c>
    </row>
    <row r="5791" spans="1:12" x14ac:dyDescent="0.25">
      <c r="A5791" s="5" t="s">
        <v>18890</v>
      </c>
      <c r="B5791" s="5" t="s">
        <v>3591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71</v>
      </c>
      <c r="I5791" s="5" t="s">
        <v>12264</v>
      </c>
      <c r="J5791" s="5" t="s">
        <v>12428</v>
      </c>
      <c r="K5791">
        <v>1</v>
      </c>
      <c r="L5791">
        <v>100</v>
      </c>
    </row>
    <row r="5792" spans="1:12" x14ac:dyDescent="0.25">
      <c r="A5792" s="5" t="s">
        <v>18891</v>
      </c>
      <c r="B5792" s="5" t="s">
        <v>3542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3</v>
      </c>
      <c r="I5792" s="5" t="s">
        <v>12183</v>
      </c>
      <c r="J5792" s="5" t="s">
        <v>12428</v>
      </c>
      <c r="K5792">
        <v>1</v>
      </c>
      <c r="L5792">
        <v>144</v>
      </c>
    </row>
    <row r="5793" spans="1:12" x14ac:dyDescent="0.25">
      <c r="A5793" s="5" t="s">
        <v>18892</v>
      </c>
      <c r="B5793" s="5" t="s">
        <v>3592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3</v>
      </c>
      <c r="I5793" s="5" t="s">
        <v>12183</v>
      </c>
      <c r="J5793" s="5" t="s">
        <v>12428</v>
      </c>
      <c r="K5793">
        <v>1</v>
      </c>
      <c r="L5793">
        <v>135</v>
      </c>
    </row>
    <row r="5794" spans="1:12" x14ac:dyDescent="0.25">
      <c r="A5794" s="5" t="s">
        <v>18893</v>
      </c>
      <c r="B5794" s="5" t="s">
        <v>2741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3</v>
      </c>
      <c r="I5794" s="5" t="s">
        <v>12183</v>
      </c>
      <c r="J5794" s="5" t="s">
        <v>12185</v>
      </c>
      <c r="K5794">
        <v>1</v>
      </c>
      <c r="L5794">
        <v>270</v>
      </c>
    </row>
    <row r="5795" spans="1:12" x14ac:dyDescent="0.25">
      <c r="A5795" s="5" t="s">
        <v>18894</v>
      </c>
      <c r="B5795" s="5" t="s">
        <v>693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201</v>
      </c>
      <c r="I5795" s="5" t="s">
        <v>12202</v>
      </c>
      <c r="J5795" s="5" t="s">
        <v>12195</v>
      </c>
      <c r="K5795">
        <v>0</v>
      </c>
      <c r="L5795">
        <v>0</v>
      </c>
    </row>
    <row r="5796" spans="1:12" x14ac:dyDescent="0.25">
      <c r="A5796" s="5" t="s">
        <v>18895</v>
      </c>
      <c r="B5796" s="5" t="s">
        <v>3593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3</v>
      </c>
      <c r="I5796" s="5" t="s">
        <v>12183</v>
      </c>
      <c r="J5796" s="5" t="s">
        <v>12190</v>
      </c>
      <c r="K5796">
        <v>1</v>
      </c>
      <c r="L5796">
        <v>1</v>
      </c>
    </row>
    <row r="5797" spans="1:12" x14ac:dyDescent="0.25">
      <c r="A5797" s="5" t="s">
        <v>18896</v>
      </c>
      <c r="B5797" s="5" t="s">
        <v>3594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7</v>
      </c>
      <c r="I5797" s="5" t="s">
        <v>12584</v>
      </c>
      <c r="J5797" s="5" t="s">
        <v>12185</v>
      </c>
      <c r="K5797">
        <v>1</v>
      </c>
      <c r="L5797">
        <v>80</v>
      </c>
    </row>
    <row r="5798" spans="1:12" x14ac:dyDescent="0.25">
      <c r="A5798" s="5" t="s">
        <v>18897</v>
      </c>
      <c r="B5798" s="5" t="s">
        <v>2243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3</v>
      </c>
      <c r="I5798" s="5" t="s">
        <v>12183</v>
      </c>
      <c r="J5798" s="5" t="s">
        <v>12185</v>
      </c>
      <c r="K5798">
        <v>0</v>
      </c>
      <c r="L5798">
        <v>0</v>
      </c>
    </row>
    <row r="5799" spans="1:12" x14ac:dyDescent="0.25">
      <c r="A5799" s="5" t="s">
        <v>18898</v>
      </c>
      <c r="B5799" s="5" t="s">
        <v>3595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2</v>
      </c>
      <c r="I5799" s="5" t="s">
        <v>18899</v>
      </c>
      <c r="J5799" s="5" t="s">
        <v>12185</v>
      </c>
      <c r="K5799">
        <v>0</v>
      </c>
      <c r="L5799">
        <v>0</v>
      </c>
    </row>
    <row r="5800" spans="1:12" x14ac:dyDescent="0.25">
      <c r="A5800" s="5" t="s">
        <v>18900</v>
      </c>
      <c r="B5800" s="5" t="s">
        <v>2652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3</v>
      </c>
      <c r="I5800" s="5" t="s">
        <v>12183</v>
      </c>
      <c r="J5800" s="5" t="s">
        <v>12428</v>
      </c>
      <c r="K5800">
        <v>0</v>
      </c>
      <c r="L5800">
        <v>0</v>
      </c>
    </row>
    <row r="5801" spans="1:12" x14ac:dyDescent="0.25">
      <c r="A5801" s="5" t="s">
        <v>18901</v>
      </c>
      <c r="B5801" s="5" t="s">
        <v>1271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6</v>
      </c>
      <c r="I5801" s="5" t="s">
        <v>18902</v>
      </c>
      <c r="J5801" s="5" t="s">
        <v>12185</v>
      </c>
      <c r="K5801">
        <v>0</v>
      </c>
      <c r="L5801">
        <v>0</v>
      </c>
    </row>
    <row r="5802" spans="1:12" x14ac:dyDescent="0.25">
      <c r="A5802" s="5" t="s">
        <v>18903</v>
      </c>
      <c r="B5802" s="5" t="s">
        <v>3596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201</v>
      </c>
      <c r="I5802" s="5" t="s">
        <v>12202</v>
      </c>
      <c r="J5802" s="5" t="s">
        <v>12185</v>
      </c>
      <c r="K5802">
        <v>1</v>
      </c>
      <c r="L5802">
        <v>425</v>
      </c>
    </row>
    <row r="5803" spans="1:12" x14ac:dyDescent="0.25">
      <c r="A5803" s="5" t="s">
        <v>18904</v>
      </c>
      <c r="B5803" s="5" t="s">
        <v>1630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2</v>
      </c>
      <c r="I5803" s="5" t="s">
        <v>14126</v>
      </c>
      <c r="J5803" s="5" t="s">
        <v>12190</v>
      </c>
      <c r="K5803">
        <v>1</v>
      </c>
      <c r="L5803">
        <v>160</v>
      </c>
    </row>
    <row r="5804" spans="1:12" x14ac:dyDescent="0.25">
      <c r="A5804" s="5" t="s">
        <v>18905</v>
      </c>
      <c r="B5804" s="5" t="s">
        <v>3597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201</v>
      </c>
      <c r="I5804" s="5" t="s">
        <v>12202</v>
      </c>
      <c r="J5804" s="5" t="s">
        <v>12185</v>
      </c>
      <c r="K5804">
        <v>1</v>
      </c>
      <c r="L5804">
        <v>155</v>
      </c>
    </row>
    <row r="5805" spans="1:12" x14ac:dyDescent="0.25">
      <c r="A5805" s="5" t="s">
        <v>18906</v>
      </c>
      <c r="B5805" s="5" t="s">
        <v>3598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201</v>
      </c>
      <c r="I5805" s="5" t="s">
        <v>12202</v>
      </c>
      <c r="J5805" s="5" t="s">
        <v>12185</v>
      </c>
      <c r="K5805">
        <v>1</v>
      </c>
      <c r="L5805">
        <v>105</v>
      </c>
    </row>
    <row r="5806" spans="1:12" x14ac:dyDescent="0.25">
      <c r="A5806" s="5" t="s">
        <v>18907</v>
      </c>
      <c r="B5806" s="5" t="s">
        <v>3599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2</v>
      </c>
      <c r="I5806" s="5" t="s">
        <v>12354</v>
      </c>
      <c r="J5806" s="5" t="s">
        <v>12185</v>
      </c>
      <c r="K5806">
        <v>1</v>
      </c>
      <c r="L5806">
        <v>175</v>
      </c>
    </row>
    <row r="5807" spans="1:12" x14ac:dyDescent="0.25">
      <c r="A5807" s="5" t="s">
        <v>18908</v>
      </c>
      <c r="B5807" s="5" t="s">
        <v>3600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201</v>
      </c>
      <c r="I5807" s="5" t="s">
        <v>12202</v>
      </c>
      <c r="J5807" s="5" t="s">
        <v>12185</v>
      </c>
      <c r="K5807">
        <v>1</v>
      </c>
      <c r="L5807">
        <v>195</v>
      </c>
    </row>
    <row r="5808" spans="1:12" x14ac:dyDescent="0.25">
      <c r="A5808" s="5" t="s">
        <v>18909</v>
      </c>
      <c r="B5808" s="5" t="s">
        <v>3601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4</v>
      </c>
      <c r="I5808" s="5" t="s">
        <v>13077</v>
      </c>
      <c r="J5808" s="5" t="s">
        <v>12185</v>
      </c>
      <c r="K5808">
        <v>1</v>
      </c>
      <c r="L5808">
        <v>170</v>
      </c>
    </row>
    <row r="5809" spans="1:12" x14ac:dyDescent="0.25">
      <c r="A5809" s="5" t="s">
        <v>18910</v>
      </c>
      <c r="B5809" s="5" t="s">
        <v>3602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4</v>
      </c>
      <c r="I5809" s="5" t="s">
        <v>12204</v>
      </c>
      <c r="J5809" s="5" t="s">
        <v>12428</v>
      </c>
      <c r="K5809">
        <v>1</v>
      </c>
      <c r="L5809">
        <v>500</v>
      </c>
    </row>
    <row r="5810" spans="1:12" x14ac:dyDescent="0.25">
      <c r="A5810" s="5" t="s">
        <v>18911</v>
      </c>
      <c r="B5810" s="5" t="s">
        <v>3603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2</v>
      </c>
      <c r="I5810" s="5" t="s">
        <v>12354</v>
      </c>
      <c r="J5810" s="5" t="s">
        <v>12185</v>
      </c>
      <c r="K5810">
        <v>0</v>
      </c>
      <c r="L5810">
        <v>0</v>
      </c>
    </row>
    <row r="5811" spans="1:12" x14ac:dyDescent="0.25">
      <c r="A5811" s="5" t="s">
        <v>18912</v>
      </c>
      <c r="B5811" s="5" t="s">
        <v>3604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201</v>
      </c>
      <c r="I5811" s="5" t="s">
        <v>12202</v>
      </c>
      <c r="J5811" s="5" t="s">
        <v>12185</v>
      </c>
      <c r="K5811">
        <v>0</v>
      </c>
      <c r="L5811">
        <v>0</v>
      </c>
    </row>
    <row r="5812" spans="1:12" x14ac:dyDescent="0.25">
      <c r="A5812" s="5" t="s">
        <v>18913</v>
      </c>
      <c r="B5812" s="5" t="s">
        <v>3605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201</v>
      </c>
      <c r="I5812" s="5" t="s">
        <v>12202</v>
      </c>
      <c r="J5812" s="5" t="s">
        <v>12428</v>
      </c>
      <c r="K5812">
        <v>1</v>
      </c>
      <c r="L5812">
        <v>240</v>
      </c>
    </row>
    <row r="5813" spans="1:12" x14ac:dyDescent="0.25">
      <c r="A5813" s="5" t="s">
        <v>18914</v>
      </c>
      <c r="B5813" s="5" t="s">
        <v>3606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4</v>
      </c>
      <c r="I5813" s="5" t="s">
        <v>12204</v>
      </c>
      <c r="J5813" s="5" t="s">
        <v>12185</v>
      </c>
      <c r="K5813">
        <v>1</v>
      </c>
      <c r="L5813">
        <v>150</v>
      </c>
    </row>
    <row r="5814" spans="1:12" x14ac:dyDescent="0.25">
      <c r="A5814" s="5" t="s">
        <v>18915</v>
      </c>
      <c r="B5814" s="5" t="s">
        <v>3607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7</v>
      </c>
      <c r="I5814" s="5" t="s">
        <v>15970</v>
      </c>
      <c r="J5814" s="5" t="s">
        <v>12185</v>
      </c>
      <c r="K5814">
        <v>1</v>
      </c>
      <c r="L5814">
        <v>200</v>
      </c>
    </row>
    <row r="5815" spans="1:12" x14ac:dyDescent="0.25">
      <c r="A5815" s="5" t="s">
        <v>18916</v>
      </c>
      <c r="B5815" s="5" t="s">
        <v>3608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7</v>
      </c>
      <c r="I5815" s="5" t="s">
        <v>14890</v>
      </c>
      <c r="J5815" s="5" t="s">
        <v>12185</v>
      </c>
      <c r="K5815">
        <v>1</v>
      </c>
      <c r="L5815">
        <v>75</v>
      </c>
    </row>
    <row r="5816" spans="1:12" x14ac:dyDescent="0.25">
      <c r="A5816" s="5" t="s">
        <v>18917</v>
      </c>
      <c r="B5816" s="5" t="s">
        <v>3127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201</v>
      </c>
      <c r="I5816" s="5" t="s">
        <v>12202</v>
      </c>
      <c r="J5816" s="5" t="s">
        <v>12185</v>
      </c>
      <c r="K5816">
        <v>0</v>
      </c>
      <c r="L5816">
        <v>0</v>
      </c>
    </row>
    <row r="5817" spans="1:12" x14ac:dyDescent="0.25">
      <c r="A5817" s="5" t="s">
        <v>18918</v>
      </c>
      <c r="B5817" s="5" t="s">
        <v>1292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201</v>
      </c>
      <c r="I5817" s="5" t="s">
        <v>12202</v>
      </c>
      <c r="J5817" s="5" t="s">
        <v>12185</v>
      </c>
      <c r="K5817">
        <v>0</v>
      </c>
      <c r="L5817">
        <v>0</v>
      </c>
    </row>
    <row r="5818" spans="1:12" x14ac:dyDescent="0.25">
      <c r="A5818" s="5" t="s">
        <v>18919</v>
      </c>
      <c r="B5818" s="5" t="s">
        <v>3609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2</v>
      </c>
      <c r="I5818" s="5" t="s">
        <v>18920</v>
      </c>
      <c r="J5818" s="5" t="s">
        <v>12185</v>
      </c>
      <c r="K5818">
        <v>0</v>
      </c>
      <c r="L5818">
        <v>0</v>
      </c>
    </row>
    <row r="5819" spans="1:12" x14ac:dyDescent="0.25">
      <c r="A5819" s="5" t="s">
        <v>18921</v>
      </c>
      <c r="B5819" s="5" t="s">
        <v>3610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2</v>
      </c>
      <c r="I5819" s="5" t="s">
        <v>13416</v>
      </c>
      <c r="J5819" s="5" t="s">
        <v>12185</v>
      </c>
      <c r="K5819">
        <v>1</v>
      </c>
      <c r="L5819">
        <v>75</v>
      </c>
    </row>
    <row r="5820" spans="1:12" x14ac:dyDescent="0.25">
      <c r="A5820" s="5" t="s">
        <v>18922</v>
      </c>
      <c r="B5820" s="5" t="s">
        <v>3611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2</v>
      </c>
      <c r="I5820" s="5" t="s">
        <v>18923</v>
      </c>
      <c r="J5820" s="5" t="s">
        <v>12185</v>
      </c>
      <c r="K5820">
        <v>0</v>
      </c>
      <c r="L5820">
        <v>0</v>
      </c>
    </row>
    <row r="5821" spans="1:12" x14ac:dyDescent="0.25">
      <c r="A5821" s="5" t="s">
        <v>18924</v>
      </c>
      <c r="B5821" s="5" t="s">
        <v>633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7</v>
      </c>
      <c r="I5821" s="5" t="s">
        <v>12187</v>
      </c>
      <c r="J5821" s="5" t="s">
        <v>12428</v>
      </c>
      <c r="K5821">
        <v>0</v>
      </c>
      <c r="L5821">
        <v>0</v>
      </c>
    </row>
    <row r="5822" spans="1:12" x14ac:dyDescent="0.25">
      <c r="A5822" s="5" t="s">
        <v>18925</v>
      </c>
      <c r="B5822" s="5" t="s">
        <v>3612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2</v>
      </c>
      <c r="I5822" s="5" t="s">
        <v>12377</v>
      </c>
      <c r="J5822" s="5" t="s">
        <v>12185</v>
      </c>
      <c r="K5822">
        <v>1</v>
      </c>
      <c r="L5822">
        <v>210</v>
      </c>
    </row>
    <row r="5823" spans="1:12" x14ac:dyDescent="0.25">
      <c r="A5823" s="5" t="s">
        <v>18926</v>
      </c>
      <c r="B5823" s="5" t="s">
        <v>2247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3</v>
      </c>
      <c r="I5823" s="5" t="s">
        <v>12183</v>
      </c>
      <c r="J5823" s="5" t="s">
        <v>12195</v>
      </c>
      <c r="K5823">
        <v>0</v>
      </c>
      <c r="L5823">
        <v>0</v>
      </c>
    </row>
    <row r="5824" spans="1:12" x14ac:dyDescent="0.25">
      <c r="A5824" s="5" t="s">
        <v>18927</v>
      </c>
      <c r="B5824" s="5" t="s">
        <v>857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7</v>
      </c>
      <c r="I5824" s="5" t="s">
        <v>17063</v>
      </c>
      <c r="J5824" s="5" t="s">
        <v>12195</v>
      </c>
      <c r="K5824">
        <v>0</v>
      </c>
      <c r="L5824">
        <v>0</v>
      </c>
    </row>
    <row r="5825" spans="1:12" x14ac:dyDescent="0.25">
      <c r="A5825" s="5" t="s">
        <v>18928</v>
      </c>
      <c r="B5825" s="5" t="s">
        <v>3613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6</v>
      </c>
      <c r="I5825" s="5" t="s">
        <v>18929</v>
      </c>
      <c r="J5825" s="5" t="s">
        <v>12195</v>
      </c>
      <c r="K5825">
        <v>1</v>
      </c>
      <c r="L5825">
        <v>310</v>
      </c>
    </row>
    <row r="5826" spans="1:12" x14ac:dyDescent="0.25">
      <c r="A5826" s="5" t="s">
        <v>18930</v>
      </c>
      <c r="B5826" s="5" t="s">
        <v>2014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2</v>
      </c>
      <c r="I5826" s="5" t="s">
        <v>12192</v>
      </c>
      <c r="J5826" s="5" t="s">
        <v>12185</v>
      </c>
      <c r="K5826">
        <v>1</v>
      </c>
      <c r="L5826">
        <v>210</v>
      </c>
    </row>
    <row r="5827" spans="1:12" x14ac:dyDescent="0.25">
      <c r="A5827" s="5" t="s">
        <v>18931</v>
      </c>
      <c r="B5827" s="5" t="s">
        <v>278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4</v>
      </c>
      <c r="I5827" s="5" t="s">
        <v>12204</v>
      </c>
      <c r="J5827" s="5" t="s">
        <v>12195</v>
      </c>
      <c r="K5827">
        <v>1</v>
      </c>
      <c r="L5827">
        <v>170</v>
      </c>
    </row>
    <row r="5828" spans="1:12" x14ac:dyDescent="0.25">
      <c r="A5828" s="5" t="s">
        <v>18932</v>
      </c>
      <c r="B5828" s="5" t="s">
        <v>747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3</v>
      </c>
      <c r="I5828" s="5" t="s">
        <v>12183</v>
      </c>
      <c r="J5828" s="5" t="s">
        <v>12195</v>
      </c>
      <c r="K5828">
        <v>1</v>
      </c>
      <c r="L5828">
        <v>160</v>
      </c>
    </row>
    <row r="5829" spans="1:12" x14ac:dyDescent="0.25">
      <c r="A5829" s="5" t="s">
        <v>18933</v>
      </c>
      <c r="B5829" s="5" t="s">
        <v>456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201</v>
      </c>
      <c r="I5829" s="5" t="s">
        <v>12202</v>
      </c>
      <c r="J5829" s="5" t="s">
        <v>12245</v>
      </c>
      <c r="K5829">
        <v>1</v>
      </c>
      <c r="L5829">
        <v>240</v>
      </c>
    </row>
    <row r="5830" spans="1:12" x14ac:dyDescent="0.25">
      <c r="A5830" s="5" t="s">
        <v>18934</v>
      </c>
      <c r="B5830" s="5" t="s">
        <v>3614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2</v>
      </c>
      <c r="I5830" s="5" t="s">
        <v>12234</v>
      </c>
      <c r="J5830" s="5" t="s">
        <v>12185</v>
      </c>
      <c r="K5830">
        <v>1</v>
      </c>
      <c r="L5830">
        <v>95</v>
      </c>
    </row>
    <row r="5831" spans="1:12" x14ac:dyDescent="0.25">
      <c r="A5831" s="5" t="s">
        <v>18935</v>
      </c>
      <c r="B5831" s="5" t="s">
        <v>3615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201</v>
      </c>
      <c r="I5831" s="5" t="s">
        <v>12202</v>
      </c>
      <c r="J5831" s="5" t="s">
        <v>12195</v>
      </c>
      <c r="K5831">
        <v>1</v>
      </c>
      <c r="L5831">
        <v>40</v>
      </c>
    </row>
    <row r="5832" spans="1:12" x14ac:dyDescent="0.25">
      <c r="A5832" s="5" t="s">
        <v>18936</v>
      </c>
      <c r="B5832" s="5" t="s">
        <v>1569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3</v>
      </c>
      <c r="I5832" s="5" t="s">
        <v>12183</v>
      </c>
      <c r="J5832" s="5" t="s">
        <v>12428</v>
      </c>
      <c r="K5832">
        <v>1</v>
      </c>
      <c r="L5832">
        <v>60</v>
      </c>
    </row>
    <row r="5833" spans="1:12" x14ac:dyDescent="0.25">
      <c r="A5833" s="5" t="s">
        <v>18937</v>
      </c>
      <c r="B5833" s="5" t="s">
        <v>3616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2</v>
      </c>
      <c r="I5833" s="5" t="s">
        <v>12377</v>
      </c>
      <c r="J5833" s="5" t="s">
        <v>12185</v>
      </c>
      <c r="K5833">
        <v>1</v>
      </c>
      <c r="L5833">
        <v>140</v>
      </c>
    </row>
    <row r="5834" spans="1:12" x14ac:dyDescent="0.25">
      <c r="A5834" s="5" t="s">
        <v>18938</v>
      </c>
      <c r="B5834" s="5" t="s">
        <v>3617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7</v>
      </c>
      <c r="I5834" s="5" t="s">
        <v>12283</v>
      </c>
      <c r="J5834" s="5" t="s">
        <v>12185</v>
      </c>
      <c r="K5834">
        <v>1</v>
      </c>
      <c r="L5834">
        <v>135</v>
      </c>
    </row>
    <row r="5835" spans="1:12" x14ac:dyDescent="0.25">
      <c r="A5835" s="5" t="s">
        <v>18939</v>
      </c>
      <c r="B5835" s="5" t="s">
        <v>3468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7</v>
      </c>
      <c r="I5835" s="5" t="s">
        <v>13744</v>
      </c>
      <c r="J5835" s="5" t="s">
        <v>12185</v>
      </c>
      <c r="K5835">
        <v>1</v>
      </c>
      <c r="L5835">
        <v>500</v>
      </c>
    </row>
    <row r="5836" spans="1:12" x14ac:dyDescent="0.25">
      <c r="A5836" s="5" t="s">
        <v>18940</v>
      </c>
      <c r="B5836" s="5" t="s">
        <v>3468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7</v>
      </c>
      <c r="I5836" s="5" t="s">
        <v>13744</v>
      </c>
      <c r="J5836" s="5" t="s">
        <v>12185</v>
      </c>
      <c r="K5836">
        <v>1</v>
      </c>
      <c r="L5836">
        <v>520</v>
      </c>
    </row>
    <row r="5837" spans="1:12" x14ac:dyDescent="0.25">
      <c r="A5837" s="5" t="s">
        <v>18941</v>
      </c>
      <c r="B5837" s="5" t="s">
        <v>119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7</v>
      </c>
      <c r="I5837" s="5" t="s">
        <v>12187</v>
      </c>
      <c r="J5837" s="5" t="s">
        <v>12185</v>
      </c>
      <c r="K5837">
        <v>1</v>
      </c>
      <c r="L5837">
        <v>370</v>
      </c>
    </row>
    <row r="5838" spans="1:12" x14ac:dyDescent="0.25">
      <c r="A5838" s="5" t="s">
        <v>18942</v>
      </c>
      <c r="B5838" s="5" t="s">
        <v>2385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7</v>
      </c>
      <c r="I5838" s="5" t="s">
        <v>12187</v>
      </c>
      <c r="J5838" s="5" t="s">
        <v>12185</v>
      </c>
      <c r="K5838">
        <v>1</v>
      </c>
      <c r="L5838">
        <v>300</v>
      </c>
    </row>
    <row r="5839" spans="1:12" x14ac:dyDescent="0.25">
      <c r="A5839" s="5" t="s">
        <v>18943</v>
      </c>
      <c r="B5839" s="5" t="s">
        <v>2385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7</v>
      </c>
      <c r="I5839" s="5" t="s">
        <v>12187</v>
      </c>
      <c r="J5839" s="5" t="s">
        <v>12185</v>
      </c>
      <c r="K5839">
        <v>1</v>
      </c>
      <c r="L5839">
        <v>300</v>
      </c>
    </row>
    <row r="5840" spans="1:12" x14ac:dyDescent="0.25">
      <c r="A5840" s="5" t="s">
        <v>18944</v>
      </c>
      <c r="B5840" s="5" t="s">
        <v>2385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7</v>
      </c>
      <c r="I5840" s="5" t="s">
        <v>12187</v>
      </c>
      <c r="J5840" s="5" t="s">
        <v>12185</v>
      </c>
      <c r="K5840">
        <v>1</v>
      </c>
      <c r="L5840">
        <v>300</v>
      </c>
    </row>
    <row r="5841" spans="1:12" x14ac:dyDescent="0.25">
      <c r="A5841" s="5" t="s">
        <v>18945</v>
      </c>
      <c r="B5841" s="5" t="s">
        <v>3618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7</v>
      </c>
      <c r="I5841" s="5" t="s">
        <v>12187</v>
      </c>
      <c r="J5841" s="5" t="s">
        <v>12185</v>
      </c>
      <c r="K5841">
        <v>1</v>
      </c>
      <c r="L5841">
        <v>425</v>
      </c>
    </row>
    <row r="5842" spans="1:12" x14ac:dyDescent="0.25">
      <c r="A5842" s="5" t="s">
        <v>18946</v>
      </c>
      <c r="B5842" s="5" t="s">
        <v>3618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7</v>
      </c>
      <c r="I5842" s="5" t="s">
        <v>12187</v>
      </c>
      <c r="J5842" s="5" t="s">
        <v>12185</v>
      </c>
      <c r="K5842">
        <v>1</v>
      </c>
      <c r="L5842">
        <v>405</v>
      </c>
    </row>
    <row r="5843" spans="1:12" x14ac:dyDescent="0.25">
      <c r="A5843" s="5" t="s">
        <v>18947</v>
      </c>
      <c r="B5843" s="5" t="s">
        <v>3619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2</v>
      </c>
      <c r="I5843" s="5" t="s">
        <v>12313</v>
      </c>
      <c r="J5843" s="5" t="s">
        <v>12185</v>
      </c>
      <c r="K5843">
        <v>0</v>
      </c>
      <c r="L5843">
        <v>0</v>
      </c>
    </row>
    <row r="5844" spans="1:12" x14ac:dyDescent="0.25">
      <c r="A5844" s="5" t="s">
        <v>18948</v>
      </c>
      <c r="B5844" s="5" t="s">
        <v>3620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8</v>
      </c>
      <c r="I5844" s="5" t="s">
        <v>18949</v>
      </c>
      <c r="J5844" s="5" t="s">
        <v>12185</v>
      </c>
      <c r="K5844">
        <v>0</v>
      </c>
      <c r="L5844">
        <v>0</v>
      </c>
    </row>
    <row r="5845" spans="1:12" x14ac:dyDescent="0.25">
      <c r="A5845" s="5" t="s">
        <v>18950</v>
      </c>
      <c r="B5845" s="5" t="s">
        <v>3621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4</v>
      </c>
      <c r="I5845" s="5" t="s">
        <v>12204</v>
      </c>
      <c r="J5845" s="5" t="s">
        <v>12185</v>
      </c>
      <c r="K5845">
        <v>1</v>
      </c>
      <c r="L5845">
        <v>210</v>
      </c>
    </row>
    <row r="5846" spans="1:12" x14ac:dyDescent="0.25">
      <c r="A5846" s="5" t="s">
        <v>18951</v>
      </c>
      <c r="B5846" s="5" t="s">
        <v>3622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3</v>
      </c>
      <c r="I5846" s="5" t="s">
        <v>12183</v>
      </c>
      <c r="J5846" s="5" t="s">
        <v>12428</v>
      </c>
      <c r="K5846">
        <v>1</v>
      </c>
      <c r="L5846">
        <v>840</v>
      </c>
    </row>
    <row r="5847" spans="1:12" x14ac:dyDescent="0.25">
      <c r="A5847" s="5" t="s">
        <v>18952</v>
      </c>
      <c r="B5847" s="5" t="s">
        <v>3623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3</v>
      </c>
      <c r="I5847" s="5" t="s">
        <v>12183</v>
      </c>
      <c r="J5847" s="5" t="s">
        <v>12185</v>
      </c>
      <c r="K5847">
        <v>1</v>
      </c>
      <c r="L5847">
        <v>410</v>
      </c>
    </row>
    <row r="5848" spans="1:12" x14ac:dyDescent="0.25">
      <c r="A5848" s="5" t="s">
        <v>18953</v>
      </c>
      <c r="B5848" s="5" t="s">
        <v>3623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3</v>
      </c>
      <c r="I5848" s="5" t="s">
        <v>12183</v>
      </c>
      <c r="J5848" s="5" t="s">
        <v>12185</v>
      </c>
      <c r="K5848">
        <v>1</v>
      </c>
      <c r="L5848">
        <v>420</v>
      </c>
    </row>
    <row r="5849" spans="1:12" x14ac:dyDescent="0.25">
      <c r="A5849" s="5" t="s">
        <v>18954</v>
      </c>
      <c r="B5849" s="5" t="s">
        <v>3624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3</v>
      </c>
      <c r="I5849" s="5" t="s">
        <v>12183</v>
      </c>
      <c r="J5849" s="5" t="s">
        <v>12185</v>
      </c>
      <c r="K5849">
        <v>1</v>
      </c>
      <c r="L5849">
        <v>390</v>
      </c>
    </row>
    <row r="5850" spans="1:12" x14ac:dyDescent="0.25">
      <c r="A5850" s="5" t="s">
        <v>18955</v>
      </c>
      <c r="B5850" s="5" t="s">
        <v>3624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3</v>
      </c>
      <c r="I5850" s="5" t="s">
        <v>12183</v>
      </c>
      <c r="J5850" s="5" t="s">
        <v>12185</v>
      </c>
      <c r="K5850">
        <v>1</v>
      </c>
      <c r="L5850">
        <v>390</v>
      </c>
    </row>
    <row r="5851" spans="1:12" x14ac:dyDescent="0.25">
      <c r="A5851" s="5" t="s">
        <v>18956</v>
      </c>
      <c r="B5851" s="5" t="s">
        <v>48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201</v>
      </c>
      <c r="I5851" s="5" t="s">
        <v>12202</v>
      </c>
      <c r="J5851" s="5" t="s">
        <v>12185</v>
      </c>
      <c r="K5851">
        <v>0</v>
      </c>
      <c r="L5851">
        <v>0</v>
      </c>
    </row>
    <row r="5852" spans="1:12" x14ac:dyDescent="0.25">
      <c r="A5852" s="5" t="s">
        <v>18957</v>
      </c>
      <c r="B5852" s="5" t="s">
        <v>3625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2</v>
      </c>
      <c r="I5852" s="5" t="s">
        <v>18958</v>
      </c>
      <c r="J5852" s="5" t="s">
        <v>12222</v>
      </c>
      <c r="K5852">
        <v>1</v>
      </c>
      <c r="L5852">
        <v>400</v>
      </c>
    </row>
    <row r="5853" spans="1:12" x14ac:dyDescent="0.25">
      <c r="A5853" s="5" t="s">
        <v>18959</v>
      </c>
      <c r="B5853" s="5" t="s">
        <v>3626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3</v>
      </c>
      <c r="I5853" s="5" t="s">
        <v>12980</v>
      </c>
      <c r="J5853" s="5" t="s">
        <v>12185</v>
      </c>
      <c r="K5853">
        <v>0</v>
      </c>
      <c r="L5853">
        <v>0</v>
      </c>
    </row>
    <row r="5854" spans="1:12" x14ac:dyDescent="0.25">
      <c r="A5854" s="5" t="s">
        <v>18960</v>
      </c>
      <c r="B5854" s="5" t="s">
        <v>3627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4</v>
      </c>
      <c r="I5854" s="5" t="s">
        <v>18961</v>
      </c>
      <c r="J5854" s="5" t="s">
        <v>12185</v>
      </c>
      <c r="K5854">
        <v>1</v>
      </c>
      <c r="L5854">
        <v>145</v>
      </c>
    </row>
    <row r="5855" spans="1:12" x14ac:dyDescent="0.25">
      <c r="A5855" s="5" t="s">
        <v>18962</v>
      </c>
      <c r="B5855" s="5" t="s">
        <v>732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7</v>
      </c>
      <c r="I5855" s="5" t="s">
        <v>18963</v>
      </c>
      <c r="J5855" s="5" t="s">
        <v>12185</v>
      </c>
      <c r="K5855">
        <v>0</v>
      </c>
      <c r="L5855">
        <v>0</v>
      </c>
    </row>
    <row r="5856" spans="1:12" x14ac:dyDescent="0.25">
      <c r="A5856" s="5" t="s">
        <v>18964</v>
      </c>
      <c r="B5856" s="5" t="s">
        <v>76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4</v>
      </c>
      <c r="I5856" s="5" t="s">
        <v>12204</v>
      </c>
      <c r="J5856" s="5" t="s">
        <v>12185</v>
      </c>
      <c r="K5856">
        <v>1</v>
      </c>
      <c r="L5856">
        <v>30</v>
      </c>
    </row>
    <row r="5857" spans="1:12" x14ac:dyDescent="0.25">
      <c r="A5857" s="5" t="s">
        <v>18965</v>
      </c>
      <c r="B5857" s="5" t="s">
        <v>3628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3</v>
      </c>
      <c r="I5857" s="5" t="s">
        <v>12197</v>
      </c>
      <c r="J5857" s="5" t="s">
        <v>12185</v>
      </c>
      <c r="K5857">
        <v>0</v>
      </c>
      <c r="L5857">
        <v>0</v>
      </c>
    </row>
    <row r="5858" spans="1:12" x14ac:dyDescent="0.25">
      <c r="A5858" s="5" t="s">
        <v>18966</v>
      </c>
      <c r="B5858" s="5" t="s">
        <v>370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7</v>
      </c>
      <c r="I5858" s="5" t="s">
        <v>12479</v>
      </c>
      <c r="J5858" s="5" t="s">
        <v>12185</v>
      </c>
      <c r="K5858">
        <v>1</v>
      </c>
      <c r="L5858">
        <v>75</v>
      </c>
    </row>
    <row r="5859" spans="1:12" x14ac:dyDescent="0.25">
      <c r="A5859" s="5" t="s">
        <v>18967</v>
      </c>
      <c r="B5859" s="5" t="s">
        <v>402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6</v>
      </c>
      <c r="I5859" s="5" t="s">
        <v>18968</v>
      </c>
      <c r="J5859" s="5" t="s">
        <v>12185</v>
      </c>
      <c r="K5859">
        <v>1</v>
      </c>
      <c r="L5859">
        <v>210</v>
      </c>
    </row>
    <row r="5860" spans="1:12" x14ac:dyDescent="0.25">
      <c r="A5860" s="5" t="s">
        <v>18969</v>
      </c>
      <c r="B5860" s="5" t="s">
        <v>501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4</v>
      </c>
      <c r="I5860" s="5" t="s">
        <v>16094</v>
      </c>
      <c r="J5860" s="5" t="s">
        <v>12185</v>
      </c>
      <c r="K5860">
        <v>0</v>
      </c>
      <c r="L5860">
        <v>0</v>
      </c>
    </row>
    <row r="5861" spans="1:12" x14ac:dyDescent="0.25">
      <c r="A5861" s="5" t="s">
        <v>18970</v>
      </c>
      <c r="B5861" s="5" t="s">
        <v>3629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3</v>
      </c>
      <c r="I5861" s="5" t="s">
        <v>12183</v>
      </c>
      <c r="J5861" s="5" t="s">
        <v>12185</v>
      </c>
      <c r="K5861">
        <v>1</v>
      </c>
      <c r="L5861">
        <v>95</v>
      </c>
    </row>
    <row r="5862" spans="1:12" x14ac:dyDescent="0.25">
      <c r="A5862" s="5" t="s">
        <v>18971</v>
      </c>
      <c r="B5862" s="5" t="s">
        <v>3630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3</v>
      </c>
      <c r="I5862" s="5" t="s">
        <v>12715</v>
      </c>
      <c r="J5862" s="5" t="s">
        <v>12185</v>
      </c>
      <c r="K5862">
        <v>1</v>
      </c>
      <c r="L5862">
        <v>80</v>
      </c>
    </row>
    <row r="5863" spans="1:12" x14ac:dyDescent="0.25">
      <c r="A5863" s="5" t="s">
        <v>18972</v>
      </c>
      <c r="B5863" s="5" t="s">
        <v>2811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7</v>
      </c>
      <c r="I5863" s="5" t="s">
        <v>13146</v>
      </c>
      <c r="J5863" s="5" t="s">
        <v>12185</v>
      </c>
      <c r="K5863">
        <v>1</v>
      </c>
      <c r="L5863">
        <v>110</v>
      </c>
    </row>
    <row r="5864" spans="1:12" x14ac:dyDescent="0.25">
      <c r="A5864" s="5" t="s">
        <v>18973</v>
      </c>
      <c r="B5864" s="5" t="s">
        <v>3631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3</v>
      </c>
      <c r="I5864" s="5" t="s">
        <v>12183</v>
      </c>
      <c r="J5864" s="5" t="s">
        <v>12190</v>
      </c>
      <c r="K5864">
        <v>1</v>
      </c>
      <c r="L5864">
        <v>700</v>
      </c>
    </row>
    <row r="5865" spans="1:12" x14ac:dyDescent="0.25">
      <c r="A5865" s="5" t="s">
        <v>18974</v>
      </c>
      <c r="B5865" s="5" t="s">
        <v>968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3</v>
      </c>
      <c r="I5865" s="5" t="s">
        <v>12183</v>
      </c>
      <c r="J5865" s="5" t="s">
        <v>12195</v>
      </c>
      <c r="K5865">
        <v>1</v>
      </c>
      <c r="L5865">
        <v>90</v>
      </c>
    </row>
    <row r="5866" spans="1:12" x14ac:dyDescent="0.25">
      <c r="A5866" s="5" t="s">
        <v>18975</v>
      </c>
      <c r="B5866" s="5" t="s">
        <v>3632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7</v>
      </c>
      <c r="I5866" s="5" t="s">
        <v>12187</v>
      </c>
      <c r="J5866" s="5" t="s">
        <v>12222</v>
      </c>
      <c r="K5866">
        <v>0</v>
      </c>
      <c r="L5866">
        <v>0</v>
      </c>
    </row>
    <row r="5867" spans="1:12" x14ac:dyDescent="0.25">
      <c r="A5867" s="5" t="s">
        <v>18976</v>
      </c>
      <c r="B5867" s="5" t="s">
        <v>606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3</v>
      </c>
      <c r="I5867" s="5" t="s">
        <v>12254</v>
      </c>
      <c r="J5867" s="5" t="s">
        <v>12185</v>
      </c>
      <c r="K5867">
        <v>1</v>
      </c>
      <c r="L5867">
        <v>175</v>
      </c>
    </row>
    <row r="5868" spans="1:12" x14ac:dyDescent="0.25">
      <c r="A5868" s="5" t="s">
        <v>18977</v>
      </c>
      <c r="B5868" s="5" t="s">
        <v>2694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3</v>
      </c>
      <c r="I5868" s="5" t="s">
        <v>12183</v>
      </c>
      <c r="J5868" s="5" t="s">
        <v>12222</v>
      </c>
      <c r="K5868">
        <v>1</v>
      </c>
      <c r="L5868">
        <v>100</v>
      </c>
    </row>
    <row r="5869" spans="1:12" x14ac:dyDescent="0.25">
      <c r="A5869" s="5" t="s">
        <v>18978</v>
      </c>
      <c r="B5869" s="5" t="s">
        <v>3633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4</v>
      </c>
      <c r="I5869" s="5" t="s">
        <v>18979</v>
      </c>
      <c r="J5869" s="5" t="s">
        <v>12185</v>
      </c>
      <c r="K5869">
        <v>1</v>
      </c>
      <c r="L5869">
        <v>290</v>
      </c>
    </row>
    <row r="5870" spans="1:12" x14ac:dyDescent="0.25">
      <c r="A5870" s="5" t="s">
        <v>18980</v>
      </c>
      <c r="B5870" s="5" t="s">
        <v>3634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7</v>
      </c>
      <c r="I5870" s="5" t="s">
        <v>13696</v>
      </c>
      <c r="J5870" s="5" t="s">
        <v>12185</v>
      </c>
      <c r="K5870">
        <v>1</v>
      </c>
      <c r="L5870">
        <v>100</v>
      </c>
    </row>
    <row r="5871" spans="1:12" x14ac:dyDescent="0.25">
      <c r="A5871" s="5" t="s">
        <v>18981</v>
      </c>
      <c r="B5871" s="5" t="s">
        <v>32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201</v>
      </c>
      <c r="I5871" s="5" t="s">
        <v>12202</v>
      </c>
      <c r="J5871" s="5" t="s">
        <v>12185</v>
      </c>
      <c r="K5871">
        <v>1</v>
      </c>
      <c r="L5871">
        <v>50</v>
      </c>
    </row>
    <row r="5872" spans="1:12" x14ac:dyDescent="0.25">
      <c r="A5872" s="5" t="s">
        <v>18982</v>
      </c>
      <c r="B5872" s="5" t="s">
        <v>1386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3</v>
      </c>
      <c r="I5872" s="5" t="s">
        <v>12183</v>
      </c>
      <c r="J5872" s="5" t="s">
        <v>12185</v>
      </c>
      <c r="K5872">
        <v>1</v>
      </c>
      <c r="L5872">
        <v>80</v>
      </c>
    </row>
    <row r="5873" spans="1:12" x14ac:dyDescent="0.25">
      <c r="A5873" s="5" t="s">
        <v>18983</v>
      </c>
      <c r="B5873" s="5" t="s">
        <v>3635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4</v>
      </c>
      <c r="I5873" s="5" t="s">
        <v>18984</v>
      </c>
      <c r="J5873" s="5" t="s">
        <v>12185</v>
      </c>
      <c r="K5873">
        <v>1</v>
      </c>
      <c r="L5873">
        <v>150</v>
      </c>
    </row>
    <row r="5874" spans="1:12" x14ac:dyDescent="0.25">
      <c r="A5874" s="5" t="s">
        <v>18985</v>
      </c>
      <c r="B5874" s="5" t="s">
        <v>3636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3</v>
      </c>
      <c r="I5874" s="5" t="s">
        <v>12183</v>
      </c>
      <c r="J5874" s="5" t="s">
        <v>12185</v>
      </c>
      <c r="K5874">
        <v>1</v>
      </c>
      <c r="L5874">
        <v>60</v>
      </c>
    </row>
    <row r="5875" spans="1:12" x14ac:dyDescent="0.25">
      <c r="A5875" s="5" t="s">
        <v>18986</v>
      </c>
      <c r="B5875" s="5" t="s">
        <v>890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3</v>
      </c>
      <c r="I5875" s="5" t="s">
        <v>12183</v>
      </c>
      <c r="J5875" s="5" t="s">
        <v>12190</v>
      </c>
      <c r="K5875">
        <v>1</v>
      </c>
      <c r="L5875">
        <v>270</v>
      </c>
    </row>
    <row r="5876" spans="1:12" x14ac:dyDescent="0.25">
      <c r="A5876" s="5" t="s">
        <v>18987</v>
      </c>
      <c r="B5876" s="5" t="s">
        <v>3637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4</v>
      </c>
      <c r="I5876" s="5" t="s">
        <v>12204</v>
      </c>
      <c r="J5876" s="5" t="s">
        <v>12185</v>
      </c>
      <c r="K5876">
        <v>1</v>
      </c>
      <c r="L5876">
        <v>300</v>
      </c>
    </row>
    <row r="5877" spans="1:12" x14ac:dyDescent="0.25">
      <c r="A5877" s="5" t="s">
        <v>18988</v>
      </c>
      <c r="B5877" s="5" t="s">
        <v>2252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3</v>
      </c>
      <c r="I5877" s="5" t="s">
        <v>12183</v>
      </c>
      <c r="J5877" s="5" t="s">
        <v>12185</v>
      </c>
      <c r="K5877">
        <v>1</v>
      </c>
      <c r="L5877">
        <v>160</v>
      </c>
    </row>
    <row r="5878" spans="1:12" x14ac:dyDescent="0.25">
      <c r="A5878" s="5" t="s">
        <v>18989</v>
      </c>
      <c r="B5878" s="5" t="s">
        <v>3638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7</v>
      </c>
      <c r="I5878" s="5" t="s">
        <v>12188</v>
      </c>
      <c r="J5878" s="5" t="s">
        <v>12185</v>
      </c>
      <c r="K5878">
        <v>1</v>
      </c>
      <c r="L5878">
        <v>95</v>
      </c>
    </row>
    <row r="5879" spans="1:12" x14ac:dyDescent="0.25">
      <c r="A5879" s="5" t="s">
        <v>18990</v>
      </c>
      <c r="B5879" s="5" t="s">
        <v>3639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6</v>
      </c>
      <c r="I5879" s="5" t="s">
        <v>13097</v>
      </c>
      <c r="J5879" s="5" t="s">
        <v>12185</v>
      </c>
      <c r="K5879">
        <v>1</v>
      </c>
      <c r="L5879">
        <v>55</v>
      </c>
    </row>
    <row r="5880" spans="1:12" x14ac:dyDescent="0.25">
      <c r="A5880" s="5" t="s">
        <v>18991</v>
      </c>
      <c r="B5880" s="5" t="s">
        <v>1545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7</v>
      </c>
      <c r="I5880" s="5" t="s">
        <v>18992</v>
      </c>
      <c r="J5880" s="5" t="s">
        <v>12185</v>
      </c>
      <c r="K5880">
        <v>1</v>
      </c>
      <c r="L5880">
        <v>180</v>
      </c>
    </row>
    <row r="5881" spans="1:12" x14ac:dyDescent="0.25">
      <c r="A5881" s="5" t="s">
        <v>18993</v>
      </c>
      <c r="B5881" s="5" t="s">
        <v>3557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4</v>
      </c>
      <c r="I5881" s="5" t="s">
        <v>18802</v>
      </c>
      <c r="J5881" s="5" t="s">
        <v>12185</v>
      </c>
      <c r="K5881">
        <v>0</v>
      </c>
      <c r="L5881">
        <v>0</v>
      </c>
    </row>
    <row r="5882" spans="1:12" x14ac:dyDescent="0.25">
      <c r="A5882" s="5" t="s">
        <v>18994</v>
      </c>
      <c r="B5882" s="5" t="s">
        <v>3640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2</v>
      </c>
      <c r="I5882" s="5" t="s">
        <v>12219</v>
      </c>
      <c r="J5882" s="5" t="s">
        <v>12185</v>
      </c>
      <c r="K5882">
        <v>1</v>
      </c>
      <c r="L5882">
        <v>100</v>
      </c>
    </row>
    <row r="5883" spans="1:12" x14ac:dyDescent="0.25">
      <c r="A5883" s="5" t="s">
        <v>18995</v>
      </c>
      <c r="B5883" s="5" t="s">
        <v>1603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9</v>
      </c>
      <c r="I5883" s="5" t="s">
        <v>14758</v>
      </c>
      <c r="J5883" s="5" t="s">
        <v>12185</v>
      </c>
      <c r="K5883">
        <v>1</v>
      </c>
      <c r="L5883">
        <v>180</v>
      </c>
    </row>
    <row r="5884" spans="1:12" x14ac:dyDescent="0.25">
      <c r="A5884" s="5" t="s">
        <v>18996</v>
      </c>
      <c r="B5884" s="5" t="s">
        <v>1497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201</v>
      </c>
      <c r="I5884" s="5" t="s">
        <v>12202</v>
      </c>
      <c r="J5884" s="5" t="s">
        <v>12185</v>
      </c>
      <c r="K5884">
        <v>1</v>
      </c>
      <c r="L5884">
        <v>70</v>
      </c>
    </row>
    <row r="5885" spans="1:12" x14ac:dyDescent="0.25">
      <c r="A5885" s="5" t="s">
        <v>18997</v>
      </c>
      <c r="B5885" s="5" t="s">
        <v>516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7</v>
      </c>
      <c r="I5885" s="5" t="s">
        <v>12187</v>
      </c>
      <c r="J5885" s="5" t="s">
        <v>12185</v>
      </c>
      <c r="K5885">
        <v>0</v>
      </c>
      <c r="L5885">
        <v>0</v>
      </c>
    </row>
    <row r="5886" spans="1:12" x14ac:dyDescent="0.25">
      <c r="A5886" s="5" t="s">
        <v>18998</v>
      </c>
      <c r="B5886" s="5" t="s">
        <v>3641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4</v>
      </c>
      <c r="I5886" s="5" t="s">
        <v>18999</v>
      </c>
      <c r="J5886" s="5" t="s">
        <v>12185</v>
      </c>
      <c r="K5886">
        <v>1</v>
      </c>
      <c r="L5886">
        <v>45</v>
      </c>
    </row>
    <row r="5887" spans="1:12" x14ac:dyDescent="0.25">
      <c r="A5887" s="5" t="s">
        <v>19000</v>
      </c>
      <c r="B5887" s="5" t="s">
        <v>1023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4</v>
      </c>
      <c r="I5887" s="5" t="s">
        <v>12204</v>
      </c>
      <c r="J5887" s="5" t="s">
        <v>12185</v>
      </c>
      <c r="K5887">
        <v>1</v>
      </c>
      <c r="L5887">
        <v>140</v>
      </c>
    </row>
    <row r="5888" spans="1:12" x14ac:dyDescent="0.25">
      <c r="A5888" s="5" t="s">
        <v>19001</v>
      </c>
      <c r="B5888" s="5" t="s">
        <v>248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4</v>
      </c>
      <c r="I5888" s="5" t="s">
        <v>12523</v>
      </c>
      <c r="J5888" s="5" t="s">
        <v>12185</v>
      </c>
      <c r="K5888">
        <v>1</v>
      </c>
      <c r="L5888">
        <v>120</v>
      </c>
    </row>
    <row r="5889" spans="1:12" x14ac:dyDescent="0.25">
      <c r="A5889" s="5" t="s">
        <v>19002</v>
      </c>
      <c r="B5889" s="5" t="s">
        <v>3642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3</v>
      </c>
      <c r="I5889" s="5" t="s">
        <v>12477</v>
      </c>
      <c r="J5889" s="5" t="s">
        <v>12185</v>
      </c>
      <c r="K5889">
        <v>0</v>
      </c>
      <c r="L5889">
        <v>0</v>
      </c>
    </row>
    <row r="5890" spans="1:12" x14ac:dyDescent="0.25">
      <c r="A5890" s="5" t="s">
        <v>19003</v>
      </c>
      <c r="B5890" s="5" t="s">
        <v>3643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3</v>
      </c>
      <c r="I5890" s="5" t="s">
        <v>19004</v>
      </c>
      <c r="J5890" s="5" t="s">
        <v>12185</v>
      </c>
      <c r="K5890">
        <v>1</v>
      </c>
      <c r="L5890">
        <v>35</v>
      </c>
    </row>
    <row r="5891" spans="1:12" x14ac:dyDescent="0.25">
      <c r="A5891" s="5" t="s">
        <v>19005</v>
      </c>
      <c r="B5891" s="5" t="s">
        <v>3644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3</v>
      </c>
      <c r="I5891" s="5" t="s">
        <v>12183</v>
      </c>
      <c r="J5891" s="5" t="s">
        <v>12185</v>
      </c>
      <c r="K5891">
        <v>0</v>
      </c>
      <c r="L5891">
        <v>0</v>
      </c>
    </row>
    <row r="5892" spans="1:12" x14ac:dyDescent="0.25">
      <c r="A5892" s="5" t="s">
        <v>19006</v>
      </c>
      <c r="B5892" s="5" t="s">
        <v>1163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3</v>
      </c>
      <c r="I5892" s="5" t="s">
        <v>12183</v>
      </c>
      <c r="J5892" s="5" t="s">
        <v>12185</v>
      </c>
      <c r="K5892">
        <v>0</v>
      </c>
      <c r="L5892">
        <v>0</v>
      </c>
    </row>
    <row r="5893" spans="1:12" x14ac:dyDescent="0.25">
      <c r="A5893" s="5" t="s">
        <v>19007</v>
      </c>
      <c r="B5893" s="5" t="s">
        <v>3645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3</v>
      </c>
      <c r="I5893" s="5" t="s">
        <v>12183</v>
      </c>
      <c r="J5893" s="5" t="s">
        <v>12185</v>
      </c>
      <c r="K5893">
        <v>1</v>
      </c>
      <c r="L5893">
        <v>90</v>
      </c>
    </row>
    <row r="5894" spans="1:12" x14ac:dyDescent="0.25">
      <c r="A5894" s="5" t="s">
        <v>19008</v>
      </c>
      <c r="B5894" s="5" t="s">
        <v>1510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4</v>
      </c>
      <c r="I5894" s="5" t="s">
        <v>12204</v>
      </c>
      <c r="J5894" s="5" t="s">
        <v>12222</v>
      </c>
      <c r="K5894">
        <v>1</v>
      </c>
      <c r="L5894">
        <v>310</v>
      </c>
    </row>
    <row r="5895" spans="1:12" x14ac:dyDescent="0.25">
      <c r="A5895" s="5" t="s">
        <v>19009</v>
      </c>
      <c r="B5895" s="5" t="s">
        <v>2586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3</v>
      </c>
      <c r="I5895" s="5" t="s">
        <v>12183</v>
      </c>
      <c r="J5895" s="5" t="s">
        <v>12185</v>
      </c>
      <c r="K5895">
        <v>0</v>
      </c>
      <c r="L5895">
        <v>0</v>
      </c>
    </row>
    <row r="5896" spans="1:12" x14ac:dyDescent="0.25">
      <c r="A5896" s="5" t="s">
        <v>19010</v>
      </c>
      <c r="B5896" s="5" t="s">
        <v>3646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7</v>
      </c>
      <c r="I5896" s="5" t="s">
        <v>13009</v>
      </c>
      <c r="J5896" s="5" t="s">
        <v>12185</v>
      </c>
      <c r="K5896">
        <v>1</v>
      </c>
      <c r="L5896">
        <v>115</v>
      </c>
    </row>
    <row r="5897" spans="1:12" x14ac:dyDescent="0.25">
      <c r="A5897" s="5" t="s">
        <v>19011</v>
      </c>
      <c r="B5897" s="5" t="s">
        <v>3647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3</v>
      </c>
      <c r="I5897" s="5" t="s">
        <v>12199</v>
      </c>
      <c r="J5897" s="5" t="s">
        <v>12185</v>
      </c>
      <c r="K5897">
        <v>1</v>
      </c>
      <c r="L5897">
        <v>135</v>
      </c>
    </row>
    <row r="5898" spans="1:12" x14ac:dyDescent="0.25">
      <c r="A5898" s="5" t="s">
        <v>19012</v>
      </c>
      <c r="B5898" s="5" t="s">
        <v>3648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3</v>
      </c>
      <c r="I5898" s="5" t="s">
        <v>12280</v>
      </c>
      <c r="J5898" s="5" t="s">
        <v>12185</v>
      </c>
      <c r="K5898">
        <v>0</v>
      </c>
      <c r="L5898">
        <v>0</v>
      </c>
    </row>
    <row r="5899" spans="1:12" x14ac:dyDescent="0.25">
      <c r="A5899" s="5" t="s">
        <v>19013</v>
      </c>
      <c r="B5899" s="5" t="s">
        <v>161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3</v>
      </c>
      <c r="I5899" s="5" t="s">
        <v>12183</v>
      </c>
      <c r="J5899" s="5" t="s">
        <v>12245</v>
      </c>
      <c r="K5899">
        <v>0</v>
      </c>
      <c r="L5899">
        <v>0</v>
      </c>
    </row>
    <row r="5900" spans="1:12" x14ac:dyDescent="0.25">
      <c r="A5900" s="5" t="s">
        <v>19014</v>
      </c>
      <c r="B5900" s="5" t="s">
        <v>1796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4</v>
      </c>
      <c r="I5900" s="5" t="s">
        <v>12523</v>
      </c>
      <c r="J5900" s="5" t="s">
        <v>12195</v>
      </c>
      <c r="K5900">
        <v>1</v>
      </c>
      <c r="L5900">
        <v>175</v>
      </c>
    </row>
    <row r="5901" spans="1:12" x14ac:dyDescent="0.25">
      <c r="A5901" s="5" t="s">
        <v>19015</v>
      </c>
      <c r="B5901" s="5" t="s">
        <v>1097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3</v>
      </c>
      <c r="I5901" s="5" t="s">
        <v>14820</v>
      </c>
      <c r="J5901" s="5" t="s">
        <v>12185</v>
      </c>
      <c r="K5901">
        <v>1</v>
      </c>
      <c r="L5901">
        <v>410</v>
      </c>
    </row>
    <row r="5902" spans="1:12" x14ac:dyDescent="0.25">
      <c r="A5902" s="5" t="s">
        <v>19016</v>
      </c>
      <c r="B5902" s="5" t="s">
        <v>3649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3</v>
      </c>
      <c r="I5902" s="5" t="s">
        <v>14326</v>
      </c>
      <c r="J5902" s="5" t="s">
        <v>12190</v>
      </c>
      <c r="K5902">
        <v>1</v>
      </c>
      <c r="L5902">
        <v>384</v>
      </c>
    </row>
    <row r="5903" spans="1:12" x14ac:dyDescent="0.25">
      <c r="A5903" s="5" t="s">
        <v>19017</v>
      </c>
      <c r="B5903" s="5" t="s">
        <v>3650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3</v>
      </c>
      <c r="I5903" s="5" t="s">
        <v>12183</v>
      </c>
      <c r="J5903" s="5" t="s">
        <v>12190</v>
      </c>
      <c r="K5903">
        <v>1</v>
      </c>
      <c r="L5903">
        <v>960</v>
      </c>
    </row>
    <row r="5904" spans="1:12" x14ac:dyDescent="0.25">
      <c r="A5904" s="5" t="s">
        <v>19018</v>
      </c>
      <c r="B5904" s="5" t="s">
        <v>3651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3</v>
      </c>
      <c r="I5904" s="5" t="s">
        <v>12183</v>
      </c>
      <c r="J5904" s="5" t="s">
        <v>12190</v>
      </c>
      <c r="K5904">
        <v>1</v>
      </c>
      <c r="L5904">
        <v>16</v>
      </c>
    </row>
    <row r="5905" spans="1:12" x14ac:dyDescent="0.25">
      <c r="A5905" s="5" t="s">
        <v>19019</v>
      </c>
      <c r="B5905" s="5" t="s">
        <v>3652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3</v>
      </c>
      <c r="I5905" s="5" t="s">
        <v>12183</v>
      </c>
      <c r="J5905" s="5" t="s">
        <v>12428</v>
      </c>
      <c r="K5905">
        <v>1</v>
      </c>
      <c r="L5905">
        <v>440</v>
      </c>
    </row>
    <row r="5906" spans="1:12" x14ac:dyDescent="0.25">
      <c r="A5906" s="5" t="s">
        <v>19020</v>
      </c>
      <c r="B5906" s="5" t="s">
        <v>3652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3</v>
      </c>
      <c r="I5906" s="5" t="s">
        <v>12183</v>
      </c>
      <c r="J5906" s="5" t="s">
        <v>12428</v>
      </c>
      <c r="K5906">
        <v>1</v>
      </c>
      <c r="L5906">
        <v>490</v>
      </c>
    </row>
    <row r="5907" spans="1:12" x14ac:dyDescent="0.25">
      <c r="A5907" s="5" t="s">
        <v>19021</v>
      </c>
      <c r="B5907" s="5" t="s">
        <v>3653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3</v>
      </c>
      <c r="I5907" s="5" t="s">
        <v>12183</v>
      </c>
      <c r="J5907" s="5" t="s">
        <v>12222</v>
      </c>
      <c r="K5907">
        <v>1</v>
      </c>
      <c r="L5907">
        <v>420</v>
      </c>
    </row>
    <row r="5908" spans="1:12" x14ac:dyDescent="0.25">
      <c r="A5908" s="5" t="s">
        <v>19022</v>
      </c>
      <c r="B5908" s="5" t="s">
        <v>3322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3</v>
      </c>
      <c r="I5908" s="5" t="s">
        <v>19023</v>
      </c>
      <c r="J5908" s="5" t="s">
        <v>12185</v>
      </c>
      <c r="K5908">
        <v>1</v>
      </c>
      <c r="L5908">
        <v>600</v>
      </c>
    </row>
    <row r="5909" spans="1:12" x14ac:dyDescent="0.25">
      <c r="A5909" s="5" t="s">
        <v>19024</v>
      </c>
      <c r="B5909" s="5" t="s">
        <v>539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7</v>
      </c>
      <c r="I5909" s="5" t="s">
        <v>19025</v>
      </c>
      <c r="J5909" s="5" t="s">
        <v>12185</v>
      </c>
      <c r="K5909">
        <v>1</v>
      </c>
      <c r="L5909">
        <v>390</v>
      </c>
    </row>
    <row r="5910" spans="1:12" x14ac:dyDescent="0.25">
      <c r="A5910" s="5" t="s">
        <v>19026</v>
      </c>
      <c r="B5910" s="5" t="s">
        <v>2569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7</v>
      </c>
      <c r="I5910" s="5" t="s">
        <v>12187</v>
      </c>
      <c r="J5910" s="5" t="s">
        <v>12185</v>
      </c>
      <c r="K5910">
        <v>1</v>
      </c>
      <c r="L5910">
        <v>490</v>
      </c>
    </row>
    <row r="5911" spans="1:12" x14ac:dyDescent="0.25">
      <c r="A5911" s="5" t="s">
        <v>19027</v>
      </c>
      <c r="B5911" s="5" t="s">
        <v>1150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201</v>
      </c>
      <c r="I5911" s="5" t="s">
        <v>12202</v>
      </c>
      <c r="J5911" s="5" t="s">
        <v>12185</v>
      </c>
      <c r="K5911">
        <v>0</v>
      </c>
      <c r="L5911">
        <v>0</v>
      </c>
    </row>
    <row r="5912" spans="1:12" x14ac:dyDescent="0.25">
      <c r="A5912" s="5" t="s">
        <v>19028</v>
      </c>
      <c r="B5912" s="5" t="s">
        <v>408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3</v>
      </c>
      <c r="I5912" s="5" t="s">
        <v>12183</v>
      </c>
      <c r="J5912" s="5" t="s">
        <v>12185</v>
      </c>
      <c r="K5912">
        <v>0</v>
      </c>
      <c r="L5912">
        <v>0</v>
      </c>
    </row>
    <row r="5913" spans="1:12" x14ac:dyDescent="0.25">
      <c r="A5913" s="5" t="s">
        <v>19029</v>
      </c>
      <c r="B5913" s="5" t="s">
        <v>1852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201</v>
      </c>
      <c r="I5913" s="5" t="s">
        <v>12202</v>
      </c>
      <c r="J5913" s="5" t="s">
        <v>12185</v>
      </c>
      <c r="K5913">
        <v>0</v>
      </c>
      <c r="L5913">
        <v>0</v>
      </c>
    </row>
    <row r="5914" spans="1:12" x14ac:dyDescent="0.25">
      <c r="A5914" s="5" t="s">
        <v>19030</v>
      </c>
      <c r="B5914" s="5" t="s">
        <v>3654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8</v>
      </c>
      <c r="I5914" s="5" t="s">
        <v>14385</v>
      </c>
      <c r="J5914" s="5" t="s">
        <v>12185</v>
      </c>
      <c r="K5914">
        <v>0</v>
      </c>
      <c r="L5914">
        <v>0</v>
      </c>
    </row>
    <row r="5915" spans="1:12" x14ac:dyDescent="0.25">
      <c r="A5915" s="5" t="s">
        <v>19031</v>
      </c>
      <c r="B5915" s="5" t="s">
        <v>3429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5</v>
      </c>
      <c r="I5915" s="5" t="s">
        <v>18520</v>
      </c>
      <c r="J5915" s="5" t="s">
        <v>12222</v>
      </c>
      <c r="K5915">
        <v>0</v>
      </c>
      <c r="L5915">
        <v>0</v>
      </c>
    </row>
    <row r="5916" spans="1:12" x14ac:dyDescent="0.25">
      <c r="A5916" s="5" t="s">
        <v>19032</v>
      </c>
      <c r="B5916" s="5" t="s">
        <v>2138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7</v>
      </c>
      <c r="I5916" s="5" t="s">
        <v>12188</v>
      </c>
      <c r="J5916" s="5" t="s">
        <v>12195</v>
      </c>
      <c r="K5916">
        <v>0</v>
      </c>
      <c r="L5916">
        <v>0</v>
      </c>
    </row>
    <row r="5917" spans="1:12" x14ac:dyDescent="0.25">
      <c r="A5917" s="5" t="s">
        <v>19033</v>
      </c>
      <c r="B5917" s="5" t="s">
        <v>3655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3</v>
      </c>
      <c r="I5917" s="5" t="s">
        <v>12199</v>
      </c>
      <c r="J5917" s="5" t="s">
        <v>12185</v>
      </c>
      <c r="K5917">
        <v>0</v>
      </c>
      <c r="L5917">
        <v>0</v>
      </c>
    </row>
    <row r="5918" spans="1:12" x14ac:dyDescent="0.25">
      <c r="A5918" s="5" t="s">
        <v>19034</v>
      </c>
      <c r="B5918" s="5" t="s">
        <v>3656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3</v>
      </c>
      <c r="I5918" s="5" t="s">
        <v>12183</v>
      </c>
      <c r="J5918" s="5" t="s">
        <v>12190</v>
      </c>
      <c r="K5918">
        <v>0</v>
      </c>
      <c r="L5918">
        <v>0</v>
      </c>
    </row>
    <row r="5919" spans="1:12" x14ac:dyDescent="0.25">
      <c r="A5919" s="5" t="s">
        <v>19035</v>
      </c>
      <c r="B5919" s="5" t="s">
        <v>3062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3</v>
      </c>
      <c r="I5919" s="5" t="s">
        <v>12199</v>
      </c>
      <c r="J5919" s="5" t="s">
        <v>12185</v>
      </c>
      <c r="K5919">
        <v>0</v>
      </c>
      <c r="L5919">
        <v>0</v>
      </c>
    </row>
    <row r="5920" spans="1:12" x14ac:dyDescent="0.25">
      <c r="A5920" s="5" t="s">
        <v>19036</v>
      </c>
      <c r="B5920" s="5" t="s">
        <v>3657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201</v>
      </c>
      <c r="I5920" s="5" t="s">
        <v>12202</v>
      </c>
      <c r="J5920" s="5" t="s">
        <v>12185</v>
      </c>
      <c r="K5920">
        <v>0</v>
      </c>
      <c r="L5920">
        <v>0</v>
      </c>
    </row>
    <row r="5921" spans="1:12" x14ac:dyDescent="0.25">
      <c r="A5921" s="5" t="s">
        <v>19037</v>
      </c>
      <c r="B5921" s="5" t="s">
        <v>3658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3</v>
      </c>
      <c r="I5921" s="5" t="s">
        <v>12183</v>
      </c>
      <c r="J5921" s="5" t="s">
        <v>12195</v>
      </c>
      <c r="K5921">
        <v>1</v>
      </c>
      <c r="L5921">
        <v>200</v>
      </c>
    </row>
    <row r="5922" spans="1:12" x14ac:dyDescent="0.25">
      <c r="A5922" s="5" t="s">
        <v>19038</v>
      </c>
      <c r="B5922" s="5" t="s">
        <v>94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4</v>
      </c>
      <c r="I5922" s="5" t="s">
        <v>12204</v>
      </c>
      <c r="J5922" s="5" t="s">
        <v>12195</v>
      </c>
      <c r="K5922">
        <v>1</v>
      </c>
      <c r="L5922">
        <v>280</v>
      </c>
    </row>
    <row r="5923" spans="1:12" x14ac:dyDescent="0.25">
      <c r="A5923" s="5" t="s">
        <v>19039</v>
      </c>
      <c r="B5923" s="5" t="s">
        <v>83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4</v>
      </c>
      <c r="I5923" s="5" t="s">
        <v>12204</v>
      </c>
      <c r="J5923" s="5" t="s">
        <v>12195</v>
      </c>
      <c r="K5923">
        <v>1</v>
      </c>
      <c r="L5923">
        <v>260</v>
      </c>
    </row>
    <row r="5924" spans="1:12" x14ac:dyDescent="0.25">
      <c r="A5924" s="5" t="s">
        <v>19040</v>
      </c>
      <c r="B5924" s="5" t="s">
        <v>3659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201</v>
      </c>
      <c r="I5924" s="5" t="s">
        <v>12202</v>
      </c>
      <c r="J5924" s="5" t="s">
        <v>12195</v>
      </c>
      <c r="K5924">
        <v>1</v>
      </c>
      <c r="L5924">
        <v>140</v>
      </c>
    </row>
    <row r="5925" spans="1:12" x14ac:dyDescent="0.25">
      <c r="A5925" s="5" t="s">
        <v>19041</v>
      </c>
      <c r="B5925" s="5" t="s">
        <v>2740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3</v>
      </c>
      <c r="I5925" s="5" t="s">
        <v>12183</v>
      </c>
      <c r="J5925" s="5" t="s">
        <v>12195</v>
      </c>
      <c r="K5925">
        <v>1</v>
      </c>
      <c r="L5925">
        <v>70</v>
      </c>
    </row>
    <row r="5926" spans="1:12" x14ac:dyDescent="0.25">
      <c r="A5926" s="5" t="s">
        <v>19042</v>
      </c>
      <c r="B5926" s="5" t="s">
        <v>2740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3</v>
      </c>
      <c r="I5926" s="5" t="s">
        <v>12183</v>
      </c>
      <c r="J5926" s="5" t="s">
        <v>12195</v>
      </c>
      <c r="K5926">
        <v>1</v>
      </c>
      <c r="L5926">
        <v>70</v>
      </c>
    </row>
    <row r="5927" spans="1:12" x14ac:dyDescent="0.25">
      <c r="A5927" s="5" t="s">
        <v>19043</v>
      </c>
      <c r="B5927" s="5" t="s">
        <v>2740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3</v>
      </c>
      <c r="I5927" s="5" t="s">
        <v>13926</v>
      </c>
      <c r="J5927" s="5" t="s">
        <v>12195</v>
      </c>
      <c r="K5927">
        <v>1</v>
      </c>
      <c r="L5927">
        <v>60</v>
      </c>
    </row>
    <row r="5928" spans="1:12" x14ac:dyDescent="0.25">
      <c r="A5928" s="5" t="s">
        <v>19044</v>
      </c>
      <c r="B5928" s="5" t="s">
        <v>3660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201</v>
      </c>
      <c r="I5928" s="5" t="s">
        <v>12202</v>
      </c>
      <c r="J5928" s="5" t="s">
        <v>12185</v>
      </c>
      <c r="K5928">
        <v>1</v>
      </c>
      <c r="L5928">
        <v>150</v>
      </c>
    </row>
    <row r="5929" spans="1:12" x14ac:dyDescent="0.25">
      <c r="A5929" s="5" t="s">
        <v>19045</v>
      </c>
      <c r="B5929" s="5" t="s">
        <v>1953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7</v>
      </c>
      <c r="I5929" s="5" t="s">
        <v>12283</v>
      </c>
      <c r="J5929" s="5" t="s">
        <v>12185</v>
      </c>
      <c r="K5929">
        <v>0</v>
      </c>
      <c r="L5929">
        <v>0</v>
      </c>
    </row>
    <row r="5930" spans="1:12" x14ac:dyDescent="0.25">
      <c r="A5930" s="5" t="s">
        <v>19046</v>
      </c>
      <c r="B5930" s="5" t="s">
        <v>3661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8</v>
      </c>
      <c r="I5930" s="5" t="s">
        <v>12369</v>
      </c>
      <c r="J5930" s="5" t="s">
        <v>12185</v>
      </c>
      <c r="K5930">
        <v>1</v>
      </c>
      <c r="L5930">
        <v>200</v>
      </c>
    </row>
    <row r="5931" spans="1:12" x14ac:dyDescent="0.25">
      <c r="A5931" s="5" t="s">
        <v>19047</v>
      </c>
      <c r="B5931" s="5" t="s">
        <v>3661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8</v>
      </c>
      <c r="I5931" s="5" t="s">
        <v>12369</v>
      </c>
      <c r="J5931" s="5" t="s">
        <v>12185</v>
      </c>
      <c r="K5931">
        <v>1</v>
      </c>
      <c r="L5931">
        <v>200</v>
      </c>
    </row>
    <row r="5932" spans="1:12" x14ac:dyDescent="0.25">
      <c r="A5932" s="5" t="s">
        <v>19048</v>
      </c>
      <c r="B5932" s="5" t="s">
        <v>3661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8</v>
      </c>
      <c r="I5932" s="5" t="s">
        <v>19049</v>
      </c>
      <c r="J5932" s="5" t="s">
        <v>12185</v>
      </c>
      <c r="K5932">
        <v>1</v>
      </c>
      <c r="L5932">
        <v>200</v>
      </c>
    </row>
    <row r="5933" spans="1:12" x14ac:dyDescent="0.25">
      <c r="A5933" s="5" t="s">
        <v>19050</v>
      </c>
      <c r="B5933" s="5" t="s">
        <v>3662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7</v>
      </c>
      <c r="I5933" s="5" t="s">
        <v>15642</v>
      </c>
      <c r="J5933" s="5" t="s">
        <v>12185</v>
      </c>
      <c r="K5933">
        <v>1</v>
      </c>
      <c r="L5933">
        <v>110</v>
      </c>
    </row>
    <row r="5934" spans="1:12" x14ac:dyDescent="0.25">
      <c r="A5934" s="5" t="s">
        <v>19051</v>
      </c>
      <c r="B5934" s="5" t="s">
        <v>3663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7</v>
      </c>
      <c r="I5934" s="5" t="s">
        <v>12337</v>
      </c>
      <c r="J5934" s="5" t="s">
        <v>12185</v>
      </c>
      <c r="K5934">
        <v>1</v>
      </c>
      <c r="L5934">
        <v>150</v>
      </c>
    </row>
    <row r="5935" spans="1:12" x14ac:dyDescent="0.25">
      <c r="A5935" s="5" t="s">
        <v>19052</v>
      </c>
      <c r="B5935" s="5" t="s">
        <v>3105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6</v>
      </c>
      <c r="I5935" s="5" t="s">
        <v>19053</v>
      </c>
      <c r="J5935" s="5" t="s">
        <v>19054</v>
      </c>
      <c r="K5935">
        <v>1</v>
      </c>
      <c r="L5935">
        <v>410</v>
      </c>
    </row>
    <row r="5936" spans="1:12" x14ac:dyDescent="0.25">
      <c r="A5936" s="5" t="s">
        <v>19055</v>
      </c>
      <c r="B5936" s="5" t="s">
        <v>3664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2</v>
      </c>
      <c r="I5936" s="5" t="s">
        <v>12377</v>
      </c>
      <c r="J5936" s="5" t="s">
        <v>12195</v>
      </c>
      <c r="K5936">
        <v>1</v>
      </c>
      <c r="L5936">
        <v>30</v>
      </c>
    </row>
    <row r="5937" spans="1:12" x14ac:dyDescent="0.25">
      <c r="A5937" s="5" t="s">
        <v>19056</v>
      </c>
      <c r="B5937" s="5" t="s">
        <v>3665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3</v>
      </c>
      <c r="I5937" s="5" t="s">
        <v>12183</v>
      </c>
      <c r="J5937" s="5" t="s">
        <v>12185</v>
      </c>
      <c r="K5937">
        <v>1</v>
      </c>
      <c r="L5937">
        <v>150</v>
      </c>
    </row>
    <row r="5938" spans="1:12" x14ac:dyDescent="0.25">
      <c r="A5938" s="5" t="s">
        <v>19057</v>
      </c>
      <c r="B5938" s="5" t="s">
        <v>3666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3</v>
      </c>
      <c r="I5938" s="5" t="s">
        <v>12183</v>
      </c>
      <c r="J5938" s="5" t="s">
        <v>12185</v>
      </c>
      <c r="K5938">
        <v>1</v>
      </c>
      <c r="L5938">
        <v>430</v>
      </c>
    </row>
    <row r="5939" spans="1:12" x14ac:dyDescent="0.25">
      <c r="A5939" s="5" t="s">
        <v>19058</v>
      </c>
      <c r="B5939" s="5" t="s">
        <v>3667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3</v>
      </c>
      <c r="I5939" s="5" t="s">
        <v>12183</v>
      </c>
      <c r="J5939" s="5" t="s">
        <v>12185</v>
      </c>
      <c r="K5939">
        <v>1</v>
      </c>
      <c r="L5939">
        <v>215</v>
      </c>
    </row>
    <row r="5940" spans="1:12" x14ac:dyDescent="0.25">
      <c r="A5940" s="5" t="s">
        <v>19059</v>
      </c>
      <c r="B5940" s="5" t="s">
        <v>3668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4</v>
      </c>
      <c r="I5940" s="5" t="s">
        <v>12523</v>
      </c>
      <c r="J5940" s="5" t="s">
        <v>12185</v>
      </c>
      <c r="K5940">
        <v>1</v>
      </c>
      <c r="L5940">
        <v>295</v>
      </c>
    </row>
    <row r="5941" spans="1:12" x14ac:dyDescent="0.25">
      <c r="A5941" s="5" t="s">
        <v>19060</v>
      </c>
      <c r="B5941" s="5" t="s">
        <v>3669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7</v>
      </c>
      <c r="I5941" s="5" t="s">
        <v>12366</v>
      </c>
      <c r="J5941" s="5" t="s">
        <v>12185</v>
      </c>
      <c r="K5941">
        <v>1</v>
      </c>
      <c r="L5941">
        <v>435</v>
      </c>
    </row>
    <row r="5942" spans="1:12" x14ac:dyDescent="0.25">
      <c r="A5942" s="5" t="s">
        <v>19061</v>
      </c>
      <c r="B5942" s="5" t="s">
        <v>3670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201</v>
      </c>
      <c r="I5942" s="5" t="s">
        <v>12202</v>
      </c>
      <c r="J5942" s="5" t="s">
        <v>12185</v>
      </c>
      <c r="K5942">
        <v>1</v>
      </c>
      <c r="L5942">
        <v>250</v>
      </c>
    </row>
    <row r="5943" spans="1:12" x14ac:dyDescent="0.25">
      <c r="A5943" s="5" t="s">
        <v>19062</v>
      </c>
      <c r="B5943" s="5" t="s">
        <v>3671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201</v>
      </c>
      <c r="I5943" s="5" t="s">
        <v>12202</v>
      </c>
      <c r="J5943" s="5" t="s">
        <v>12185</v>
      </c>
      <c r="K5943">
        <v>1</v>
      </c>
      <c r="L5943">
        <v>620</v>
      </c>
    </row>
    <row r="5944" spans="1:12" x14ac:dyDescent="0.25">
      <c r="A5944" s="5" t="s">
        <v>19063</v>
      </c>
      <c r="B5944" s="5" t="s">
        <v>3672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201</v>
      </c>
      <c r="I5944" s="5" t="s">
        <v>12202</v>
      </c>
      <c r="J5944" s="5" t="s">
        <v>12185</v>
      </c>
      <c r="K5944">
        <v>1</v>
      </c>
      <c r="L5944">
        <v>170</v>
      </c>
    </row>
    <row r="5945" spans="1:12" x14ac:dyDescent="0.25">
      <c r="A5945" s="5" t="s">
        <v>19064</v>
      </c>
      <c r="B5945" s="5" t="s">
        <v>3673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201</v>
      </c>
      <c r="I5945" s="5" t="s">
        <v>12202</v>
      </c>
      <c r="J5945" s="5" t="s">
        <v>12185</v>
      </c>
      <c r="K5945">
        <v>1</v>
      </c>
      <c r="L5945">
        <v>280</v>
      </c>
    </row>
    <row r="5946" spans="1:12" x14ac:dyDescent="0.25">
      <c r="A5946" s="5" t="s">
        <v>19065</v>
      </c>
      <c r="B5946" s="5" t="s">
        <v>3674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201</v>
      </c>
      <c r="I5946" s="5" t="s">
        <v>12202</v>
      </c>
      <c r="J5946" s="5" t="s">
        <v>12185</v>
      </c>
      <c r="K5946">
        <v>1</v>
      </c>
      <c r="L5946">
        <v>220</v>
      </c>
    </row>
    <row r="5947" spans="1:12" x14ac:dyDescent="0.25">
      <c r="A5947" s="5" t="s">
        <v>19066</v>
      </c>
      <c r="B5947" s="5" t="s">
        <v>3675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201</v>
      </c>
      <c r="I5947" s="5" t="s">
        <v>12202</v>
      </c>
      <c r="J5947" s="5" t="s">
        <v>12185</v>
      </c>
      <c r="K5947">
        <v>1</v>
      </c>
      <c r="L5947">
        <v>100</v>
      </c>
    </row>
    <row r="5948" spans="1:12" x14ac:dyDescent="0.25">
      <c r="A5948" s="5" t="s">
        <v>19067</v>
      </c>
      <c r="B5948" s="5" t="s">
        <v>3676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3</v>
      </c>
      <c r="I5948" s="5" t="s">
        <v>12183</v>
      </c>
      <c r="J5948" s="5" t="s">
        <v>12185</v>
      </c>
      <c r="K5948">
        <v>1</v>
      </c>
      <c r="L5948">
        <v>81</v>
      </c>
    </row>
    <row r="5949" spans="1:12" x14ac:dyDescent="0.25">
      <c r="A5949" s="5" t="s">
        <v>19068</v>
      </c>
      <c r="B5949" s="5" t="s">
        <v>3677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3</v>
      </c>
      <c r="I5949" s="5" t="s">
        <v>12183</v>
      </c>
      <c r="J5949" s="5" t="s">
        <v>12185</v>
      </c>
      <c r="K5949">
        <v>1</v>
      </c>
      <c r="L5949">
        <v>60</v>
      </c>
    </row>
    <row r="5950" spans="1:12" x14ac:dyDescent="0.25">
      <c r="A5950" s="5" t="s">
        <v>19069</v>
      </c>
      <c r="B5950" s="5" t="s">
        <v>199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3</v>
      </c>
      <c r="I5950" s="5" t="s">
        <v>12183</v>
      </c>
      <c r="J5950" s="5" t="s">
        <v>12195</v>
      </c>
      <c r="K5950">
        <v>1</v>
      </c>
      <c r="L5950">
        <v>410</v>
      </c>
    </row>
    <row r="5951" spans="1:12" x14ac:dyDescent="0.25">
      <c r="A5951" s="5" t="s">
        <v>19070</v>
      </c>
      <c r="B5951" s="5" t="s">
        <v>199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3</v>
      </c>
      <c r="I5951" s="5" t="s">
        <v>12183</v>
      </c>
      <c r="J5951" s="5" t="s">
        <v>12195</v>
      </c>
      <c r="K5951">
        <v>1</v>
      </c>
      <c r="L5951">
        <v>360</v>
      </c>
    </row>
    <row r="5952" spans="1:12" x14ac:dyDescent="0.25">
      <c r="A5952" s="5" t="s">
        <v>19071</v>
      </c>
      <c r="B5952" s="5" t="s">
        <v>3678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2</v>
      </c>
      <c r="I5952" s="5" t="s">
        <v>12313</v>
      </c>
      <c r="J5952" s="5" t="s">
        <v>12222</v>
      </c>
      <c r="K5952">
        <v>0</v>
      </c>
      <c r="L5952">
        <v>0</v>
      </c>
    </row>
    <row r="5953" spans="1:12" x14ac:dyDescent="0.25">
      <c r="A5953" s="5" t="s">
        <v>19072</v>
      </c>
      <c r="B5953" s="5" t="s">
        <v>3679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3</v>
      </c>
      <c r="I5953" s="5" t="s">
        <v>12183</v>
      </c>
      <c r="J5953" s="5" t="s">
        <v>12428</v>
      </c>
      <c r="K5953">
        <v>0</v>
      </c>
      <c r="L5953">
        <v>0</v>
      </c>
    </row>
    <row r="5954" spans="1:12" x14ac:dyDescent="0.25">
      <c r="A5954" s="5" t="s">
        <v>19073</v>
      </c>
      <c r="B5954" s="5" t="s">
        <v>3680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4</v>
      </c>
      <c r="I5954" s="5" t="s">
        <v>19074</v>
      </c>
      <c r="J5954" s="5" t="s">
        <v>12185</v>
      </c>
      <c r="K5954">
        <v>1</v>
      </c>
      <c r="L5954">
        <v>330</v>
      </c>
    </row>
    <row r="5955" spans="1:12" x14ac:dyDescent="0.25">
      <c r="A5955" s="5" t="s">
        <v>19075</v>
      </c>
      <c r="B5955" s="5" t="s">
        <v>264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4</v>
      </c>
      <c r="I5955" s="5" t="s">
        <v>12204</v>
      </c>
      <c r="J5955" s="5" t="s">
        <v>12195</v>
      </c>
      <c r="K5955">
        <v>1</v>
      </c>
      <c r="L5955">
        <v>260</v>
      </c>
    </row>
    <row r="5956" spans="1:12" x14ac:dyDescent="0.25">
      <c r="A5956" s="5" t="s">
        <v>19076</v>
      </c>
      <c r="B5956" s="5" t="s">
        <v>250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3</v>
      </c>
      <c r="I5956" s="5" t="s">
        <v>12183</v>
      </c>
      <c r="J5956" s="5" t="s">
        <v>12185</v>
      </c>
      <c r="K5956">
        <v>1</v>
      </c>
      <c r="L5956">
        <v>290</v>
      </c>
    </row>
    <row r="5957" spans="1:12" x14ac:dyDescent="0.25">
      <c r="A5957" s="5" t="s">
        <v>19077</v>
      </c>
      <c r="B5957" s="5" t="s">
        <v>3681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4</v>
      </c>
      <c r="I5957" s="5" t="s">
        <v>13672</v>
      </c>
      <c r="J5957" s="5" t="s">
        <v>12195</v>
      </c>
      <c r="K5957">
        <v>1</v>
      </c>
      <c r="L5957">
        <v>690</v>
      </c>
    </row>
    <row r="5958" spans="1:12" x14ac:dyDescent="0.25">
      <c r="A5958" s="5" t="s">
        <v>19078</v>
      </c>
      <c r="B5958" s="5" t="s">
        <v>3682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2</v>
      </c>
      <c r="I5958" s="5" t="s">
        <v>19079</v>
      </c>
      <c r="J5958" s="5" t="s">
        <v>12195</v>
      </c>
      <c r="K5958">
        <v>1</v>
      </c>
      <c r="L5958">
        <v>105</v>
      </c>
    </row>
    <row r="5959" spans="1:12" x14ac:dyDescent="0.25">
      <c r="A5959" s="5" t="s">
        <v>19080</v>
      </c>
      <c r="B5959" s="5" t="s">
        <v>3683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7</v>
      </c>
      <c r="I5959" s="5" t="s">
        <v>13711</v>
      </c>
      <c r="J5959" s="5" t="s">
        <v>12195</v>
      </c>
      <c r="K5959">
        <v>1</v>
      </c>
      <c r="L5959">
        <v>135</v>
      </c>
    </row>
    <row r="5960" spans="1:12" x14ac:dyDescent="0.25">
      <c r="A5960" s="5" t="s">
        <v>19081</v>
      </c>
      <c r="B5960" s="5" t="s">
        <v>457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7</v>
      </c>
      <c r="I5960" s="5" t="s">
        <v>19082</v>
      </c>
      <c r="J5960" s="5" t="s">
        <v>12195</v>
      </c>
      <c r="K5960">
        <v>1</v>
      </c>
      <c r="L5960">
        <v>220</v>
      </c>
    </row>
    <row r="5961" spans="1:12" x14ac:dyDescent="0.25">
      <c r="A5961" s="5" t="s">
        <v>19083</v>
      </c>
      <c r="B5961" s="5" t="s">
        <v>693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201</v>
      </c>
      <c r="I5961" s="5" t="s">
        <v>12202</v>
      </c>
      <c r="J5961" s="5" t="s">
        <v>12195</v>
      </c>
      <c r="K5961">
        <v>0</v>
      </c>
      <c r="L5961">
        <v>0</v>
      </c>
    </row>
    <row r="5962" spans="1:12" x14ac:dyDescent="0.25">
      <c r="A5962" s="5" t="s">
        <v>19084</v>
      </c>
      <c r="B5962" s="5" t="s">
        <v>882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3</v>
      </c>
      <c r="I5962" s="5" t="s">
        <v>19085</v>
      </c>
      <c r="J5962" s="5" t="s">
        <v>12195</v>
      </c>
      <c r="K5962">
        <v>1</v>
      </c>
      <c r="L5962">
        <v>300</v>
      </c>
    </row>
    <row r="5963" spans="1:12" x14ac:dyDescent="0.25">
      <c r="A5963" s="5" t="s">
        <v>19086</v>
      </c>
      <c r="B5963" s="5" t="s">
        <v>3425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201</v>
      </c>
      <c r="I5963" s="5" t="s">
        <v>12202</v>
      </c>
      <c r="J5963" s="5" t="s">
        <v>12185</v>
      </c>
      <c r="K5963">
        <v>1</v>
      </c>
      <c r="L5963">
        <v>250</v>
      </c>
    </row>
    <row r="5964" spans="1:12" x14ac:dyDescent="0.25">
      <c r="A5964" s="5" t="s">
        <v>19087</v>
      </c>
      <c r="B5964" s="5" t="s">
        <v>1005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201</v>
      </c>
      <c r="I5964" s="5" t="s">
        <v>12202</v>
      </c>
      <c r="J5964" s="5" t="s">
        <v>12185</v>
      </c>
      <c r="K5964">
        <v>1</v>
      </c>
      <c r="L5964">
        <v>100</v>
      </c>
    </row>
    <row r="5965" spans="1:12" x14ac:dyDescent="0.25">
      <c r="A5965" s="5" t="s">
        <v>19088</v>
      </c>
      <c r="B5965" s="5" t="s">
        <v>3684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3</v>
      </c>
      <c r="I5965" s="5" t="s">
        <v>12262</v>
      </c>
      <c r="J5965" s="5" t="s">
        <v>12185</v>
      </c>
      <c r="K5965">
        <v>1</v>
      </c>
      <c r="L5965">
        <v>150</v>
      </c>
    </row>
    <row r="5966" spans="1:12" x14ac:dyDescent="0.25">
      <c r="A5966" s="5" t="s">
        <v>19089</v>
      </c>
      <c r="B5966" s="5" t="s">
        <v>3685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8</v>
      </c>
      <c r="I5966" s="5" t="s">
        <v>12638</v>
      </c>
      <c r="J5966" s="5" t="s">
        <v>12185</v>
      </c>
      <c r="K5966">
        <v>0</v>
      </c>
      <c r="L5966">
        <v>0</v>
      </c>
    </row>
    <row r="5967" spans="1:12" x14ac:dyDescent="0.25">
      <c r="A5967" s="5" t="s">
        <v>19090</v>
      </c>
      <c r="B5967" s="5" t="s">
        <v>2338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3</v>
      </c>
      <c r="I5967" s="5" t="s">
        <v>12183</v>
      </c>
      <c r="J5967" s="5" t="s">
        <v>12245</v>
      </c>
      <c r="K5967">
        <v>0</v>
      </c>
      <c r="L5967">
        <v>0</v>
      </c>
    </row>
    <row r="5968" spans="1:12" x14ac:dyDescent="0.25">
      <c r="A5968" s="5" t="s">
        <v>19091</v>
      </c>
      <c r="B5968" s="5" t="s">
        <v>2044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3</v>
      </c>
      <c r="I5968" s="5" t="s">
        <v>12230</v>
      </c>
      <c r="J5968" s="5" t="s">
        <v>12185</v>
      </c>
      <c r="K5968">
        <v>0</v>
      </c>
      <c r="L5968">
        <v>0</v>
      </c>
    </row>
    <row r="5969" spans="1:12" x14ac:dyDescent="0.25">
      <c r="A5969" s="5" t="s">
        <v>19092</v>
      </c>
      <c r="B5969" s="5" t="s">
        <v>3686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3</v>
      </c>
      <c r="I5969" s="5" t="s">
        <v>12183</v>
      </c>
      <c r="J5969" s="5" t="s">
        <v>12185</v>
      </c>
      <c r="K5969">
        <v>1</v>
      </c>
      <c r="L5969">
        <v>130</v>
      </c>
    </row>
    <row r="5970" spans="1:12" x14ac:dyDescent="0.25">
      <c r="A5970" s="5" t="s">
        <v>19093</v>
      </c>
      <c r="B5970" s="5" t="s">
        <v>1729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3</v>
      </c>
      <c r="I5970" s="5" t="s">
        <v>12183</v>
      </c>
      <c r="J5970" s="5" t="s">
        <v>12185</v>
      </c>
      <c r="K5970">
        <v>1</v>
      </c>
      <c r="L5970">
        <v>30</v>
      </c>
    </row>
    <row r="5971" spans="1:12" x14ac:dyDescent="0.25">
      <c r="A5971" s="5" t="s">
        <v>19094</v>
      </c>
      <c r="B5971" s="5" t="s">
        <v>3687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2</v>
      </c>
      <c r="I5971" s="5" t="s">
        <v>19095</v>
      </c>
      <c r="J5971" s="5" t="s">
        <v>12185</v>
      </c>
      <c r="K5971">
        <v>1</v>
      </c>
      <c r="L5971">
        <v>195</v>
      </c>
    </row>
    <row r="5972" spans="1:12" x14ac:dyDescent="0.25">
      <c r="A5972" s="5" t="s">
        <v>19096</v>
      </c>
      <c r="B5972" s="5" t="s">
        <v>3688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201</v>
      </c>
      <c r="I5972" s="5" t="s">
        <v>12202</v>
      </c>
      <c r="J5972" s="5" t="s">
        <v>12185</v>
      </c>
      <c r="K5972">
        <v>1</v>
      </c>
      <c r="L5972">
        <v>295</v>
      </c>
    </row>
    <row r="5973" spans="1:12" x14ac:dyDescent="0.25">
      <c r="A5973" s="5" t="s">
        <v>19097</v>
      </c>
      <c r="B5973" s="5" t="s">
        <v>3689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201</v>
      </c>
      <c r="I5973" s="5" t="s">
        <v>12202</v>
      </c>
      <c r="J5973" s="5" t="s">
        <v>12185</v>
      </c>
      <c r="K5973">
        <v>1</v>
      </c>
      <c r="L5973">
        <v>210</v>
      </c>
    </row>
    <row r="5974" spans="1:12" x14ac:dyDescent="0.25">
      <c r="A5974" s="5" t="s">
        <v>19098</v>
      </c>
      <c r="B5974" s="5" t="s">
        <v>3690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201</v>
      </c>
      <c r="I5974" s="5" t="s">
        <v>12202</v>
      </c>
      <c r="J5974" s="5" t="s">
        <v>12185</v>
      </c>
      <c r="K5974">
        <v>1</v>
      </c>
      <c r="L5974">
        <v>220</v>
      </c>
    </row>
    <row r="5975" spans="1:12" x14ac:dyDescent="0.25">
      <c r="A5975" s="5" t="s">
        <v>19099</v>
      </c>
      <c r="B5975" s="5" t="s">
        <v>3691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2</v>
      </c>
      <c r="I5975" s="5" t="s">
        <v>12377</v>
      </c>
      <c r="J5975" s="5" t="s">
        <v>12185</v>
      </c>
      <c r="K5975">
        <v>1</v>
      </c>
      <c r="L5975">
        <v>160</v>
      </c>
    </row>
    <row r="5976" spans="1:12" x14ac:dyDescent="0.25">
      <c r="A5976" s="5" t="s">
        <v>19100</v>
      </c>
      <c r="B5976" s="5" t="s">
        <v>3692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201</v>
      </c>
      <c r="I5976" s="5" t="s">
        <v>12202</v>
      </c>
      <c r="J5976" s="5" t="s">
        <v>12185</v>
      </c>
      <c r="K5976">
        <v>1</v>
      </c>
      <c r="L5976">
        <v>175</v>
      </c>
    </row>
    <row r="5977" spans="1:12" x14ac:dyDescent="0.25">
      <c r="A5977" s="5" t="s">
        <v>19101</v>
      </c>
      <c r="B5977" s="5" t="s">
        <v>3693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201</v>
      </c>
      <c r="I5977" s="5" t="s">
        <v>12202</v>
      </c>
      <c r="J5977" s="5" t="s">
        <v>12185</v>
      </c>
      <c r="K5977">
        <v>1</v>
      </c>
      <c r="L5977">
        <v>150</v>
      </c>
    </row>
    <row r="5978" spans="1:12" x14ac:dyDescent="0.25">
      <c r="A5978" s="5" t="s">
        <v>19102</v>
      </c>
      <c r="B5978" s="5" t="s">
        <v>3694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201</v>
      </c>
      <c r="I5978" s="5" t="s">
        <v>12202</v>
      </c>
      <c r="J5978" s="5" t="s">
        <v>12428</v>
      </c>
      <c r="K5978">
        <v>1</v>
      </c>
      <c r="L5978">
        <v>160</v>
      </c>
    </row>
    <row r="5979" spans="1:12" x14ac:dyDescent="0.25">
      <c r="A5979" s="5" t="s">
        <v>19103</v>
      </c>
      <c r="B5979" s="5" t="s">
        <v>3695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201</v>
      </c>
      <c r="I5979" s="5" t="s">
        <v>12202</v>
      </c>
      <c r="J5979" s="5" t="s">
        <v>12428</v>
      </c>
      <c r="K5979">
        <v>1</v>
      </c>
      <c r="L5979">
        <v>160</v>
      </c>
    </row>
    <row r="5980" spans="1:12" x14ac:dyDescent="0.25">
      <c r="A5980" s="5" t="s">
        <v>19104</v>
      </c>
      <c r="B5980" s="5" t="s">
        <v>3696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201</v>
      </c>
      <c r="I5980" s="5" t="s">
        <v>12202</v>
      </c>
      <c r="J5980" s="5" t="s">
        <v>12185</v>
      </c>
      <c r="K5980">
        <v>1</v>
      </c>
      <c r="L5980">
        <v>100</v>
      </c>
    </row>
    <row r="5981" spans="1:12" x14ac:dyDescent="0.25">
      <c r="A5981" s="5" t="s">
        <v>19105</v>
      </c>
      <c r="B5981" s="5" t="s">
        <v>1558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3</v>
      </c>
      <c r="I5981" s="5" t="s">
        <v>12199</v>
      </c>
      <c r="J5981" s="5" t="s">
        <v>12185</v>
      </c>
      <c r="K5981">
        <v>0</v>
      </c>
      <c r="L5981">
        <v>0</v>
      </c>
    </row>
    <row r="5982" spans="1:12" x14ac:dyDescent="0.25">
      <c r="A5982" s="5" t="s">
        <v>19106</v>
      </c>
      <c r="B5982" s="5" t="s">
        <v>3697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4</v>
      </c>
      <c r="I5982" s="5" t="s">
        <v>19107</v>
      </c>
      <c r="J5982" s="5" t="s">
        <v>12468</v>
      </c>
      <c r="K5982">
        <v>0</v>
      </c>
      <c r="L5982">
        <v>0</v>
      </c>
    </row>
    <row r="5983" spans="1:12" x14ac:dyDescent="0.25">
      <c r="A5983" s="5" t="s">
        <v>19108</v>
      </c>
      <c r="B5983" s="5" t="s">
        <v>2621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7</v>
      </c>
      <c r="I5983" s="5" t="s">
        <v>12188</v>
      </c>
      <c r="J5983" s="5" t="s">
        <v>12185</v>
      </c>
      <c r="K5983">
        <v>1</v>
      </c>
      <c r="L5983">
        <v>340</v>
      </c>
    </row>
    <row r="5984" spans="1:12" x14ac:dyDescent="0.25">
      <c r="A5984" s="5" t="s">
        <v>19109</v>
      </c>
      <c r="B5984" s="5" t="s">
        <v>3698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3</v>
      </c>
      <c r="I5984" s="5" t="s">
        <v>12183</v>
      </c>
      <c r="J5984" s="5" t="s">
        <v>12185</v>
      </c>
      <c r="K5984">
        <v>1</v>
      </c>
      <c r="L5984">
        <v>120</v>
      </c>
    </row>
    <row r="5985" spans="1:12" x14ac:dyDescent="0.25">
      <c r="A5985" s="5" t="s">
        <v>19110</v>
      </c>
      <c r="B5985" s="5" t="s">
        <v>3699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201</v>
      </c>
      <c r="I5985" s="5" t="s">
        <v>12202</v>
      </c>
      <c r="J5985" s="5" t="s">
        <v>12185</v>
      </c>
      <c r="K5985">
        <v>0</v>
      </c>
      <c r="L5985">
        <v>0</v>
      </c>
    </row>
    <row r="5986" spans="1:12" x14ac:dyDescent="0.25">
      <c r="A5986" s="5" t="s">
        <v>19111</v>
      </c>
      <c r="B5986" s="5" t="s">
        <v>3700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201</v>
      </c>
      <c r="I5986" s="5" t="s">
        <v>12202</v>
      </c>
      <c r="J5986" s="5" t="s">
        <v>12428</v>
      </c>
      <c r="K5986">
        <v>1</v>
      </c>
      <c r="L5986">
        <v>200</v>
      </c>
    </row>
    <row r="5987" spans="1:12" x14ac:dyDescent="0.25">
      <c r="A5987" s="5" t="s">
        <v>19112</v>
      </c>
      <c r="B5987" s="5" t="s">
        <v>3576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3</v>
      </c>
      <c r="I5987" s="5" t="s">
        <v>12183</v>
      </c>
      <c r="J5987" s="5" t="s">
        <v>12195</v>
      </c>
      <c r="K5987">
        <v>1</v>
      </c>
      <c r="L5987">
        <v>160</v>
      </c>
    </row>
    <row r="5988" spans="1:12" x14ac:dyDescent="0.25">
      <c r="A5988" s="5" t="s">
        <v>19113</v>
      </c>
      <c r="B5988" s="5" t="s">
        <v>1404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3</v>
      </c>
      <c r="I5988" s="5" t="s">
        <v>12183</v>
      </c>
      <c r="J5988" s="5" t="s">
        <v>12185</v>
      </c>
      <c r="K5988">
        <v>0</v>
      </c>
      <c r="L5988">
        <v>0</v>
      </c>
    </row>
    <row r="5989" spans="1:12" x14ac:dyDescent="0.25">
      <c r="A5989" s="5" t="s">
        <v>19114</v>
      </c>
      <c r="B5989" s="5" t="s">
        <v>3701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3</v>
      </c>
      <c r="I5989" s="5" t="s">
        <v>12183</v>
      </c>
      <c r="J5989" s="5" t="s">
        <v>12190</v>
      </c>
      <c r="K5989">
        <v>0</v>
      </c>
      <c r="L5989">
        <v>0</v>
      </c>
    </row>
    <row r="5990" spans="1:12" x14ac:dyDescent="0.25">
      <c r="A5990" s="5" t="s">
        <v>19115</v>
      </c>
      <c r="B5990" s="5" t="s">
        <v>82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2</v>
      </c>
      <c r="I5990" s="5" t="s">
        <v>12285</v>
      </c>
      <c r="J5990" s="5" t="s">
        <v>12195</v>
      </c>
      <c r="K5990">
        <v>1</v>
      </c>
      <c r="L5990">
        <v>65</v>
      </c>
    </row>
    <row r="5991" spans="1:12" x14ac:dyDescent="0.25">
      <c r="A5991" s="5" t="s">
        <v>19116</v>
      </c>
      <c r="B5991" s="5" t="s">
        <v>857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7</v>
      </c>
      <c r="I5991" s="5" t="s">
        <v>17063</v>
      </c>
      <c r="J5991" s="5" t="s">
        <v>12195</v>
      </c>
      <c r="K5991">
        <v>0</v>
      </c>
      <c r="L5991">
        <v>0</v>
      </c>
    </row>
    <row r="5992" spans="1:12" x14ac:dyDescent="0.25">
      <c r="A5992" s="5" t="s">
        <v>19117</v>
      </c>
      <c r="B5992" s="5" t="s">
        <v>3702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4</v>
      </c>
      <c r="I5992" s="5" t="s">
        <v>12204</v>
      </c>
      <c r="J5992" s="5" t="s">
        <v>12185</v>
      </c>
      <c r="K5992">
        <v>1</v>
      </c>
      <c r="L5992">
        <v>120</v>
      </c>
    </row>
    <row r="5993" spans="1:12" x14ac:dyDescent="0.25">
      <c r="A5993" s="5" t="s">
        <v>19118</v>
      </c>
      <c r="B5993" s="5" t="s">
        <v>1910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3</v>
      </c>
      <c r="I5993" s="5" t="s">
        <v>12183</v>
      </c>
      <c r="J5993" s="5" t="s">
        <v>12185</v>
      </c>
      <c r="K5993">
        <v>1</v>
      </c>
      <c r="L5993">
        <v>310</v>
      </c>
    </row>
    <row r="5994" spans="1:12" x14ac:dyDescent="0.25">
      <c r="A5994" s="5" t="s">
        <v>19119</v>
      </c>
      <c r="B5994" s="5" t="s">
        <v>463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4</v>
      </c>
      <c r="I5994" s="5" t="s">
        <v>17237</v>
      </c>
      <c r="J5994" s="5" t="s">
        <v>12195</v>
      </c>
      <c r="K5994">
        <v>0</v>
      </c>
      <c r="L5994">
        <v>0</v>
      </c>
    </row>
    <row r="5995" spans="1:12" x14ac:dyDescent="0.25">
      <c r="A5995" s="5" t="s">
        <v>19120</v>
      </c>
      <c r="B5995" s="5" t="s">
        <v>3703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201</v>
      </c>
      <c r="I5995" s="5" t="s">
        <v>12202</v>
      </c>
      <c r="J5995" s="5" t="s">
        <v>12185</v>
      </c>
      <c r="K5995">
        <v>1</v>
      </c>
      <c r="L5995">
        <v>100</v>
      </c>
    </row>
    <row r="5996" spans="1:12" x14ac:dyDescent="0.25">
      <c r="A5996" s="5" t="s">
        <v>19121</v>
      </c>
      <c r="B5996" s="5" t="s">
        <v>834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7</v>
      </c>
      <c r="I5996" s="5" t="s">
        <v>12357</v>
      </c>
      <c r="J5996" s="5" t="s">
        <v>12185</v>
      </c>
      <c r="K5996">
        <v>1</v>
      </c>
      <c r="L5996">
        <v>280</v>
      </c>
    </row>
    <row r="5997" spans="1:12" x14ac:dyDescent="0.25">
      <c r="A5997" s="5" t="s">
        <v>19122</v>
      </c>
      <c r="B5997" s="5" t="s">
        <v>2119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7</v>
      </c>
      <c r="I5997" s="5" t="s">
        <v>19123</v>
      </c>
      <c r="J5997" s="5" t="s">
        <v>12185</v>
      </c>
      <c r="K5997">
        <v>1</v>
      </c>
      <c r="L5997">
        <v>150</v>
      </c>
    </row>
    <row r="5998" spans="1:12" x14ac:dyDescent="0.25">
      <c r="A5998" s="5" t="s">
        <v>19124</v>
      </c>
      <c r="B5998" s="5" t="s">
        <v>3704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3</v>
      </c>
      <c r="I5998" s="5" t="s">
        <v>12183</v>
      </c>
      <c r="J5998" s="5" t="s">
        <v>12185</v>
      </c>
      <c r="K5998">
        <v>1</v>
      </c>
      <c r="L5998">
        <v>160</v>
      </c>
    </row>
    <row r="5999" spans="1:12" x14ac:dyDescent="0.25">
      <c r="A5999" s="5" t="s">
        <v>19125</v>
      </c>
      <c r="B5999" s="5" t="s">
        <v>3705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7</v>
      </c>
      <c r="I5999" s="5" t="s">
        <v>14165</v>
      </c>
      <c r="J5999" s="5" t="s">
        <v>12185</v>
      </c>
      <c r="K5999">
        <v>1</v>
      </c>
      <c r="L5999">
        <v>310</v>
      </c>
    </row>
    <row r="6000" spans="1:12" x14ac:dyDescent="0.25">
      <c r="A6000" s="5" t="s">
        <v>19126</v>
      </c>
      <c r="B6000" s="5" t="s">
        <v>3706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71</v>
      </c>
      <c r="I6000" s="5" t="s">
        <v>12264</v>
      </c>
      <c r="J6000" s="5" t="s">
        <v>12185</v>
      </c>
      <c r="K6000">
        <v>1</v>
      </c>
      <c r="L6000">
        <v>90</v>
      </c>
    </row>
    <row r="6001" spans="1:12" x14ac:dyDescent="0.25">
      <c r="A6001" s="5" t="s">
        <v>19127</v>
      </c>
      <c r="B6001" s="5" t="s">
        <v>3707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6</v>
      </c>
      <c r="I6001" s="5" t="s">
        <v>19128</v>
      </c>
      <c r="J6001" s="5" t="s">
        <v>12185</v>
      </c>
      <c r="K6001">
        <v>1</v>
      </c>
      <c r="L6001">
        <v>235</v>
      </c>
    </row>
    <row r="6002" spans="1:12" x14ac:dyDescent="0.25">
      <c r="A6002" s="5" t="s">
        <v>19129</v>
      </c>
      <c r="B6002" s="5" t="s">
        <v>3707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6</v>
      </c>
      <c r="I6002" s="5" t="s">
        <v>19130</v>
      </c>
      <c r="J6002" s="5" t="s">
        <v>12185</v>
      </c>
      <c r="K6002">
        <v>1</v>
      </c>
      <c r="L6002">
        <v>235</v>
      </c>
    </row>
    <row r="6003" spans="1:12" x14ac:dyDescent="0.25">
      <c r="A6003" s="5" t="s">
        <v>19131</v>
      </c>
      <c r="B6003" s="5" t="s">
        <v>1359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7</v>
      </c>
      <c r="I6003" s="5" t="s">
        <v>12187</v>
      </c>
      <c r="J6003" s="5" t="s">
        <v>12185</v>
      </c>
      <c r="K6003">
        <v>1</v>
      </c>
      <c r="L6003">
        <v>460</v>
      </c>
    </row>
    <row r="6004" spans="1:12" x14ac:dyDescent="0.25">
      <c r="A6004" s="5" t="s">
        <v>19132</v>
      </c>
      <c r="B6004" s="5" t="s">
        <v>1359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7</v>
      </c>
      <c r="I6004" s="5" t="s">
        <v>12187</v>
      </c>
      <c r="J6004" s="5" t="s">
        <v>12185</v>
      </c>
      <c r="K6004">
        <v>1</v>
      </c>
      <c r="L6004">
        <v>220</v>
      </c>
    </row>
    <row r="6005" spans="1:12" x14ac:dyDescent="0.25">
      <c r="A6005" s="5" t="s">
        <v>19133</v>
      </c>
      <c r="B6005" s="5" t="s">
        <v>1359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7</v>
      </c>
      <c r="I6005" s="5" t="s">
        <v>12187</v>
      </c>
      <c r="J6005" s="5" t="s">
        <v>12185</v>
      </c>
      <c r="K6005">
        <v>1</v>
      </c>
      <c r="L6005">
        <v>230</v>
      </c>
    </row>
    <row r="6006" spans="1:12" x14ac:dyDescent="0.25">
      <c r="A6006" s="5" t="s">
        <v>19134</v>
      </c>
      <c r="B6006" s="5" t="s">
        <v>1359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7</v>
      </c>
      <c r="I6006" s="5" t="s">
        <v>12187</v>
      </c>
      <c r="J6006" s="5" t="s">
        <v>12185</v>
      </c>
      <c r="K6006">
        <v>1</v>
      </c>
      <c r="L6006">
        <v>230</v>
      </c>
    </row>
    <row r="6007" spans="1:12" x14ac:dyDescent="0.25">
      <c r="A6007" s="5" t="s">
        <v>19135</v>
      </c>
      <c r="B6007" s="5" t="s">
        <v>1359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7</v>
      </c>
      <c r="I6007" s="5" t="s">
        <v>12187</v>
      </c>
      <c r="J6007" s="5" t="s">
        <v>12185</v>
      </c>
      <c r="K6007">
        <v>1</v>
      </c>
      <c r="L6007">
        <v>230</v>
      </c>
    </row>
    <row r="6008" spans="1:12" x14ac:dyDescent="0.25">
      <c r="A6008" s="5" t="s">
        <v>19136</v>
      </c>
      <c r="B6008" s="5" t="s">
        <v>3708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7</v>
      </c>
      <c r="I6008" s="5" t="s">
        <v>12187</v>
      </c>
      <c r="J6008" s="5" t="s">
        <v>12185</v>
      </c>
      <c r="K6008">
        <v>1</v>
      </c>
      <c r="L6008">
        <v>150</v>
      </c>
    </row>
    <row r="6009" spans="1:12" x14ac:dyDescent="0.25">
      <c r="A6009" s="5" t="s">
        <v>19137</v>
      </c>
      <c r="B6009" s="5" t="s">
        <v>3709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7</v>
      </c>
      <c r="I6009" s="5" t="s">
        <v>19138</v>
      </c>
      <c r="J6009" s="5" t="s">
        <v>12185</v>
      </c>
      <c r="K6009">
        <v>1</v>
      </c>
      <c r="L6009">
        <v>700</v>
      </c>
    </row>
    <row r="6010" spans="1:12" x14ac:dyDescent="0.25">
      <c r="A6010" s="5" t="s">
        <v>19139</v>
      </c>
      <c r="B6010" s="5" t="s">
        <v>3709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7</v>
      </c>
      <c r="I6010" s="5" t="s">
        <v>19140</v>
      </c>
      <c r="J6010" s="5" t="s">
        <v>12185</v>
      </c>
      <c r="K6010">
        <v>1</v>
      </c>
      <c r="L6010">
        <v>280</v>
      </c>
    </row>
    <row r="6011" spans="1:12" x14ac:dyDescent="0.25">
      <c r="A6011" s="5" t="s">
        <v>19141</v>
      </c>
      <c r="B6011" s="5" t="s">
        <v>3624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3</v>
      </c>
      <c r="I6011" s="5" t="s">
        <v>12183</v>
      </c>
      <c r="J6011" s="5" t="s">
        <v>12185</v>
      </c>
      <c r="K6011">
        <v>1</v>
      </c>
      <c r="L6011">
        <v>420</v>
      </c>
    </row>
    <row r="6012" spans="1:12" x14ac:dyDescent="0.25">
      <c r="A6012" s="5" t="s">
        <v>19142</v>
      </c>
      <c r="B6012" s="5" t="s">
        <v>3710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3</v>
      </c>
      <c r="I6012" s="5" t="s">
        <v>12183</v>
      </c>
      <c r="J6012" s="5" t="s">
        <v>12222</v>
      </c>
      <c r="K6012">
        <v>1</v>
      </c>
      <c r="L6012">
        <v>400</v>
      </c>
    </row>
    <row r="6013" spans="1:12" x14ac:dyDescent="0.25">
      <c r="A6013" s="5" t="s">
        <v>19143</v>
      </c>
      <c r="B6013" s="5" t="s">
        <v>2049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7</v>
      </c>
      <c r="I6013" s="5" t="s">
        <v>12187</v>
      </c>
      <c r="J6013" s="5" t="s">
        <v>12185</v>
      </c>
      <c r="K6013">
        <v>1</v>
      </c>
      <c r="L6013">
        <v>360</v>
      </c>
    </row>
    <row r="6014" spans="1:12" x14ac:dyDescent="0.25">
      <c r="A6014" s="5" t="s">
        <v>19144</v>
      </c>
      <c r="B6014" s="5" t="s">
        <v>3711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3</v>
      </c>
      <c r="I6014" s="5" t="s">
        <v>12183</v>
      </c>
      <c r="J6014" s="5" t="s">
        <v>12185</v>
      </c>
      <c r="K6014">
        <v>1</v>
      </c>
      <c r="L6014">
        <v>320</v>
      </c>
    </row>
    <row r="6015" spans="1:12" x14ac:dyDescent="0.25">
      <c r="A6015" s="5" t="s">
        <v>19145</v>
      </c>
      <c r="B6015" s="5" t="s">
        <v>3712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3</v>
      </c>
      <c r="I6015" s="5" t="s">
        <v>12183</v>
      </c>
      <c r="J6015" s="5" t="s">
        <v>12185</v>
      </c>
      <c r="K6015">
        <v>0</v>
      </c>
      <c r="L6015">
        <v>0</v>
      </c>
    </row>
    <row r="6016" spans="1:12" x14ac:dyDescent="0.25">
      <c r="A6016" s="5" t="s">
        <v>19146</v>
      </c>
      <c r="B6016" s="5" t="s">
        <v>3713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4</v>
      </c>
      <c r="I6016" s="5" t="s">
        <v>12699</v>
      </c>
      <c r="J6016" s="5" t="s">
        <v>12185</v>
      </c>
      <c r="K6016">
        <v>1</v>
      </c>
      <c r="L6016">
        <v>90</v>
      </c>
    </row>
    <row r="6017" spans="1:12" x14ac:dyDescent="0.25">
      <c r="A6017" s="5" t="s">
        <v>19147</v>
      </c>
      <c r="B6017" s="5" t="s">
        <v>3712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3</v>
      </c>
      <c r="I6017" s="5" t="s">
        <v>12183</v>
      </c>
      <c r="J6017" s="5" t="s">
        <v>12185</v>
      </c>
      <c r="K6017">
        <v>0</v>
      </c>
      <c r="L6017">
        <v>0</v>
      </c>
    </row>
    <row r="6018" spans="1:12" x14ac:dyDescent="0.25">
      <c r="A6018" s="5" t="s">
        <v>19148</v>
      </c>
      <c r="B6018" s="5" t="s">
        <v>3714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3</v>
      </c>
      <c r="I6018" s="5" t="s">
        <v>12183</v>
      </c>
      <c r="J6018" s="5" t="s">
        <v>12185</v>
      </c>
      <c r="K6018">
        <v>0</v>
      </c>
      <c r="L6018">
        <v>0</v>
      </c>
    </row>
    <row r="6019" spans="1:12" x14ac:dyDescent="0.25">
      <c r="A6019" s="5" t="s">
        <v>19149</v>
      </c>
      <c r="B6019" s="5" t="s">
        <v>3714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3</v>
      </c>
      <c r="I6019" s="5" t="s">
        <v>12183</v>
      </c>
      <c r="J6019" s="5" t="s">
        <v>12185</v>
      </c>
      <c r="K6019">
        <v>1</v>
      </c>
      <c r="L6019">
        <v>450</v>
      </c>
    </row>
    <row r="6020" spans="1:12" x14ac:dyDescent="0.25">
      <c r="A6020" s="5" t="s">
        <v>19150</v>
      </c>
      <c r="B6020" s="5" t="s">
        <v>3714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3</v>
      </c>
      <c r="I6020" s="5" t="s">
        <v>12183</v>
      </c>
      <c r="J6020" s="5" t="s">
        <v>12185</v>
      </c>
      <c r="K6020">
        <v>0</v>
      </c>
      <c r="L6020">
        <v>0</v>
      </c>
    </row>
    <row r="6021" spans="1:12" x14ac:dyDescent="0.25">
      <c r="A6021" s="5" t="s">
        <v>19151</v>
      </c>
      <c r="B6021" s="5" t="s">
        <v>3715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3</v>
      </c>
      <c r="I6021" s="5" t="s">
        <v>12183</v>
      </c>
      <c r="J6021" s="5" t="s">
        <v>12185</v>
      </c>
      <c r="K6021">
        <v>1</v>
      </c>
      <c r="L6021">
        <v>360</v>
      </c>
    </row>
    <row r="6022" spans="1:12" x14ac:dyDescent="0.25">
      <c r="A6022" s="5" t="s">
        <v>19152</v>
      </c>
      <c r="B6022" s="5" t="s">
        <v>45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4</v>
      </c>
      <c r="I6022" s="5" t="s">
        <v>13325</v>
      </c>
      <c r="J6022" s="5" t="s">
        <v>12185</v>
      </c>
      <c r="K6022">
        <v>1</v>
      </c>
      <c r="L6022">
        <v>35</v>
      </c>
    </row>
    <row r="6023" spans="1:12" x14ac:dyDescent="0.25">
      <c r="A6023" s="5" t="s">
        <v>19153</v>
      </c>
      <c r="B6023" s="5" t="s">
        <v>50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2</v>
      </c>
      <c r="I6023" s="5" t="s">
        <v>12232</v>
      </c>
      <c r="J6023" s="5" t="s">
        <v>12185</v>
      </c>
      <c r="K6023">
        <v>0</v>
      </c>
      <c r="L6023">
        <v>0</v>
      </c>
    </row>
    <row r="6024" spans="1:12" x14ac:dyDescent="0.25">
      <c r="A6024" s="5" t="s">
        <v>19154</v>
      </c>
      <c r="B6024" s="5" t="s">
        <v>3716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201</v>
      </c>
      <c r="I6024" s="5" t="s">
        <v>12202</v>
      </c>
      <c r="J6024" s="5" t="s">
        <v>12185</v>
      </c>
      <c r="K6024">
        <v>1</v>
      </c>
      <c r="L6024">
        <v>90</v>
      </c>
    </row>
    <row r="6025" spans="1:12" x14ac:dyDescent="0.25">
      <c r="A6025" s="5" t="s">
        <v>19155</v>
      </c>
      <c r="B6025" s="5" t="s">
        <v>3717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3</v>
      </c>
      <c r="I6025" s="5" t="s">
        <v>12211</v>
      </c>
      <c r="J6025" s="5" t="s">
        <v>12190</v>
      </c>
      <c r="K6025">
        <v>1</v>
      </c>
      <c r="L6025">
        <v>240</v>
      </c>
    </row>
    <row r="6026" spans="1:12" x14ac:dyDescent="0.25">
      <c r="A6026" s="5" t="s">
        <v>19156</v>
      </c>
      <c r="B6026" s="5" t="s">
        <v>3718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3</v>
      </c>
      <c r="I6026" s="5" t="s">
        <v>12183</v>
      </c>
      <c r="J6026" s="5" t="s">
        <v>12190</v>
      </c>
      <c r="K6026">
        <v>1</v>
      </c>
      <c r="L6026">
        <v>180</v>
      </c>
    </row>
    <row r="6027" spans="1:12" x14ac:dyDescent="0.25">
      <c r="A6027" s="5" t="s">
        <v>19157</v>
      </c>
      <c r="B6027" s="5" t="s">
        <v>2758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7</v>
      </c>
      <c r="I6027" s="5" t="s">
        <v>19158</v>
      </c>
      <c r="J6027" s="5" t="s">
        <v>12185</v>
      </c>
      <c r="K6027">
        <v>1</v>
      </c>
      <c r="L6027">
        <v>250</v>
      </c>
    </row>
    <row r="6028" spans="1:12" x14ac:dyDescent="0.25">
      <c r="A6028" s="5" t="s">
        <v>19159</v>
      </c>
      <c r="B6028" s="5" t="s">
        <v>3719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3</v>
      </c>
      <c r="I6028" s="5" t="s">
        <v>12183</v>
      </c>
      <c r="J6028" s="5" t="s">
        <v>12185</v>
      </c>
      <c r="K6028">
        <v>0</v>
      </c>
      <c r="L6028">
        <v>0</v>
      </c>
    </row>
    <row r="6029" spans="1:12" x14ac:dyDescent="0.25">
      <c r="A6029" s="5" t="s">
        <v>19160</v>
      </c>
      <c r="B6029" s="5" t="s">
        <v>3720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2</v>
      </c>
      <c r="I6029" s="5" t="s">
        <v>12822</v>
      </c>
      <c r="J6029" s="5" t="s">
        <v>12185</v>
      </c>
      <c r="K6029">
        <v>0</v>
      </c>
      <c r="L6029">
        <v>0</v>
      </c>
    </row>
    <row r="6030" spans="1:12" x14ac:dyDescent="0.25">
      <c r="A6030" s="5" t="s">
        <v>19161</v>
      </c>
      <c r="B6030" s="5" t="s">
        <v>3290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6</v>
      </c>
      <c r="I6030" s="5" t="s">
        <v>12256</v>
      </c>
      <c r="J6030" s="5" t="s">
        <v>12185</v>
      </c>
      <c r="K6030">
        <v>1</v>
      </c>
      <c r="L6030">
        <v>265</v>
      </c>
    </row>
    <row r="6031" spans="1:12" x14ac:dyDescent="0.25">
      <c r="A6031" s="5" t="s">
        <v>19162</v>
      </c>
      <c r="B6031" s="5" t="s">
        <v>3721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7</v>
      </c>
      <c r="I6031" s="5" t="s">
        <v>19163</v>
      </c>
      <c r="J6031" s="5" t="s">
        <v>12185</v>
      </c>
      <c r="K6031">
        <v>1</v>
      </c>
      <c r="L6031">
        <v>100</v>
      </c>
    </row>
    <row r="6032" spans="1:12" x14ac:dyDescent="0.25">
      <c r="A6032" s="5" t="s">
        <v>19164</v>
      </c>
      <c r="B6032" s="5" t="s">
        <v>3009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3</v>
      </c>
      <c r="I6032" s="5" t="s">
        <v>19165</v>
      </c>
      <c r="J6032" s="5" t="s">
        <v>12185</v>
      </c>
      <c r="K6032">
        <v>0</v>
      </c>
      <c r="L6032">
        <v>0</v>
      </c>
    </row>
    <row r="6033" spans="1:12" x14ac:dyDescent="0.25">
      <c r="A6033" s="5" t="s">
        <v>19166</v>
      </c>
      <c r="B6033" s="5" t="s">
        <v>355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2</v>
      </c>
      <c r="I6033" s="5" t="s">
        <v>12302</v>
      </c>
      <c r="J6033" s="5" t="s">
        <v>12185</v>
      </c>
      <c r="K6033">
        <v>0</v>
      </c>
      <c r="L6033">
        <v>0</v>
      </c>
    </row>
    <row r="6034" spans="1:12" x14ac:dyDescent="0.25">
      <c r="A6034" s="5" t="s">
        <v>19167</v>
      </c>
      <c r="B6034" s="5" t="s">
        <v>3722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7</v>
      </c>
      <c r="I6034" s="5" t="s">
        <v>12187</v>
      </c>
      <c r="J6034" s="5" t="s">
        <v>12185</v>
      </c>
      <c r="K6034">
        <v>1</v>
      </c>
      <c r="L6034">
        <v>220</v>
      </c>
    </row>
    <row r="6035" spans="1:12" x14ac:dyDescent="0.25">
      <c r="A6035" s="5" t="s">
        <v>19168</v>
      </c>
      <c r="B6035" s="5" t="s">
        <v>873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201</v>
      </c>
      <c r="I6035" s="5" t="s">
        <v>12202</v>
      </c>
      <c r="J6035" s="5" t="s">
        <v>12185</v>
      </c>
      <c r="K6035">
        <v>1</v>
      </c>
      <c r="L6035">
        <v>220</v>
      </c>
    </row>
    <row r="6036" spans="1:12" x14ac:dyDescent="0.25">
      <c r="A6036" s="5" t="s">
        <v>19169</v>
      </c>
      <c r="B6036" s="5" t="s">
        <v>3723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201</v>
      </c>
      <c r="I6036" s="5" t="s">
        <v>12202</v>
      </c>
      <c r="J6036" s="5" t="s">
        <v>12185</v>
      </c>
      <c r="K6036">
        <v>1</v>
      </c>
      <c r="L6036">
        <v>310</v>
      </c>
    </row>
    <row r="6037" spans="1:12" x14ac:dyDescent="0.25">
      <c r="A6037" s="5" t="s">
        <v>19170</v>
      </c>
      <c r="B6037" s="5" t="s">
        <v>3724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3</v>
      </c>
      <c r="I6037" s="5" t="s">
        <v>12183</v>
      </c>
      <c r="J6037" s="5" t="s">
        <v>12185</v>
      </c>
      <c r="K6037">
        <v>1</v>
      </c>
      <c r="L6037">
        <v>140</v>
      </c>
    </row>
    <row r="6038" spans="1:12" x14ac:dyDescent="0.25">
      <c r="A6038" s="5" t="s">
        <v>19171</v>
      </c>
      <c r="B6038" s="5" t="s">
        <v>953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3</v>
      </c>
      <c r="I6038" s="5" t="s">
        <v>12197</v>
      </c>
      <c r="J6038" s="5" t="s">
        <v>12185</v>
      </c>
      <c r="K6038">
        <v>1</v>
      </c>
      <c r="L6038">
        <v>180</v>
      </c>
    </row>
    <row r="6039" spans="1:12" x14ac:dyDescent="0.25">
      <c r="A6039" s="5" t="s">
        <v>19172</v>
      </c>
      <c r="B6039" s="5" t="s">
        <v>3725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7</v>
      </c>
      <c r="I6039" s="5" t="s">
        <v>12382</v>
      </c>
      <c r="J6039" s="5" t="s">
        <v>12245</v>
      </c>
      <c r="K6039">
        <v>1</v>
      </c>
      <c r="L6039">
        <v>370</v>
      </c>
    </row>
    <row r="6040" spans="1:12" x14ac:dyDescent="0.25">
      <c r="A6040" s="5" t="s">
        <v>19173</v>
      </c>
      <c r="B6040" s="5" t="s">
        <v>3726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2</v>
      </c>
      <c r="I6040" s="5" t="s">
        <v>16549</v>
      </c>
      <c r="J6040" s="5" t="s">
        <v>12185</v>
      </c>
      <c r="K6040">
        <v>1</v>
      </c>
      <c r="L6040">
        <v>50</v>
      </c>
    </row>
    <row r="6041" spans="1:12" x14ac:dyDescent="0.25">
      <c r="A6041" s="5" t="s">
        <v>19174</v>
      </c>
      <c r="B6041" s="5" t="s">
        <v>1667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7</v>
      </c>
      <c r="I6041" s="5" t="s">
        <v>14890</v>
      </c>
      <c r="J6041" s="5" t="s">
        <v>12185</v>
      </c>
      <c r="K6041">
        <v>0</v>
      </c>
      <c r="L6041">
        <v>0</v>
      </c>
    </row>
    <row r="6042" spans="1:12" x14ac:dyDescent="0.25">
      <c r="A6042" s="5" t="s">
        <v>19175</v>
      </c>
      <c r="B6042" s="5" t="s">
        <v>3727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9</v>
      </c>
      <c r="I6042" s="5" t="s">
        <v>19176</v>
      </c>
      <c r="J6042" s="5" t="s">
        <v>12185</v>
      </c>
      <c r="K6042">
        <v>1</v>
      </c>
      <c r="L6042">
        <v>70</v>
      </c>
    </row>
    <row r="6043" spans="1:12" x14ac:dyDescent="0.25">
      <c r="A6043" s="5" t="s">
        <v>19177</v>
      </c>
      <c r="B6043" s="5" t="s">
        <v>3096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3</v>
      </c>
      <c r="I6043" s="5" t="s">
        <v>12610</v>
      </c>
      <c r="J6043" s="5" t="s">
        <v>12222</v>
      </c>
      <c r="K6043">
        <v>0</v>
      </c>
      <c r="L6043">
        <v>0</v>
      </c>
    </row>
    <row r="6044" spans="1:12" x14ac:dyDescent="0.25">
      <c r="A6044" s="5" t="s">
        <v>19178</v>
      </c>
      <c r="B6044" s="5" t="s">
        <v>3728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3</v>
      </c>
      <c r="I6044" s="5" t="s">
        <v>12183</v>
      </c>
      <c r="J6044" s="5" t="s">
        <v>12888</v>
      </c>
      <c r="K6044">
        <v>1</v>
      </c>
      <c r="L6044">
        <v>360</v>
      </c>
    </row>
    <row r="6045" spans="1:12" x14ac:dyDescent="0.25">
      <c r="A6045" s="5" t="s">
        <v>19179</v>
      </c>
      <c r="B6045" s="5" t="s">
        <v>124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71</v>
      </c>
      <c r="I6045" s="5" t="s">
        <v>12264</v>
      </c>
      <c r="J6045" s="5" t="s">
        <v>12185</v>
      </c>
      <c r="K6045">
        <v>0</v>
      </c>
      <c r="L6045">
        <v>0</v>
      </c>
    </row>
    <row r="6046" spans="1:12" x14ac:dyDescent="0.25">
      <c r="A6046" s="5" t="s">
        <v>19180</v>
      </c>
      <c r="B6046" s="5" t="s">
        <v>3729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3</v>
      </c>
      <c r="I6046" s="5" t="s">
        <v>12199</v>
      </c>
      <c r="J6046" s="5" t="s">
        <v>12185</v>
      </c>
      <c r="K6046">
        <v>0</v>
      </c>
      <c r="L6046">
        <v>0</v>
      </c>
    </row>
    <row r="6047" spans="1:12" x14ac:dyDescent="0.25">
      <c r="A6047" s="5" t="s">
        <v>19181</v>
      </c>
      <c r="B6047" s="5" t="s">
        <v>1011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3</v>
      </c>
      <c r="I6047" s="5" t="s">
        <v>12183</v>
      </c>
      <c r="J6047" s="5" t="s">
        <v>12222</v>
      </c>
      <c r="K6047">
        <v>1</v>
      </c>
      <c r="L6047">
        <v>120</v>
      </c>
    </row>
    <row r="6048" spans="1:12" x14ac:dyDescent="0.25">
      <c r="A6048" s="5" t="s">
        <v>19182</v>
      </c>
      <c r="B6048" s="5" t="s">
        <v>372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3</v>
      </c>
      <c r="I6048" s="5" t="s">
        <v>12230</v>
      </c>
      <c r="J6048" s="5" t="s">
        <v>12195</v>
      </c>
      <c r="K6048">
        <v>0</v>
      </c>
      <c r="L6048">
        <v>0</v>
      </c>
    </row>
    <row r="6049" spans="1:12" x14ac:dyDescent="0.25">
      <c r="A6049" s="5" t="s">
        <v>19183</v>
      </c>
      <c r="B6049" s="5" t="s">
        <v>3730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4</v>
      </c>
      <c r="I6049" s="5" t="s">
        <v>12380</v>
      </c>
      <c r="J6049" s="5" t="s">
        <v>12185</v>
      </c>
      <c r="K6049">
        <v>1</v>
      </c>
      <c r="L6049">
        <v>90</v>
      </c>
    </row>
    <row r="6050" spans="1:12" x14ac:dyDescent="0.25">
      <c r="A6050" s="5" t="s">
        <v>19184</v>
      </c>
      <c r="B6050" s="5" t="s">
        <v>3731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2</v>
      </c>
      <c r="I6050" s="5" t="s">
        <v>12193</v>
      </c>
      <c r="J6050" s="5" t="s">
        <v>12185</v>
      </c>
      <c r="K6050">
        <v>1</v>
      </c>
      <c r="L6050">
        <v>90</v>
      </c>
    </row>
    <row r="6051" spans="1:12" x14ac:dyDescent="0.25">
      <c r="A6051" s="5" t="s">
        <v>19185</v>
      </c>
      <c r="B6051" s="5" t="s">
        <v>3732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8</v>
      </c>
      <c r="I6051" s="5" t="s">
        <v>19186</v>
      </c>
      <c r="J6051" s="5" t="s">
        <v>12185</v>
      </c>
      <c r="K6051">
        <v>1</v>
      </c>
      <c r="L6051">
        <v>155</v>
      </c>
    </row>
    <row r="6052" spans="1:12" x14ac:dyDescent="0.25">
      <c r="A6052" s="5" t="s">
        <v>19187</v>
      </c>
      <c r="B6052" s="5" t="s">
        <v>71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4</v>
      </c>
      <c r="I6052" s="5" t="s">
        <v>12204</v>
      </c>
      <c r="J6052" s="5" t="s">
        <v>12185</v>
      </c>
      <c r="K6052">
        <v>0</v>
      </c>
      <c r="L6052">
        <v>0</v>
      </c>
    </row>
    <row r="6053" spans="1:12" x14ac:dyDescent="0.25">
      <c r="A6053" s="5" t="s">
        <v>19188</v>
      </c>
      <c r="B6053" s="5" t="s">
        <v>3733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3</v>
      </c>
      <c r="I6053" s="5" t="s">
        <v>12211</v>
      </c>
      <c r="J6053" s="5" t="s">
        <v>12185</v>
      </c>
      <c r="K6053">
        <v>1</v>
      </c>
      <c r="L6053">
        <v>90</v>
      </c>
    </row>
    <row r="6054" spans="1:12" x14ac:dyDescent="0.25">
      <c r="A6054" s="5" t="s">
        <v>19189</v>
      </c>
      <c r="B6054" s="5" t="s">
        <v>3734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3</v>
      </c>
      <c r="I6054" s="5" t="s">
        <v>12199</v>
      </c>
      <c r="J6054" s="5" t="s">
        <v>12185</v>
      </c>
      <c r="K6054">
        <v>1</v>
      </c>
      <c r="L6054">
        <v>250</v>
      </c>
    </row>
    <row r="6055" spans="1:12" x14ac:dyDescent="0.25">
      <c r="A6055" s="5" t="s">
        <v>19190</v>
      </c>
      <c r="B6055" s="5" t="s">
        <v>3735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7</v>
      </c>
      <c r="I6055" s="5" t="s">
        <v>19191</v>
      </c>
      <c r="J6055" s="5" t="s">
        <v>12245</v>
      </c>
      <c r="K6055">
        <v>0</v>
      </c>
      <c r="L6055">
        <v>0</v>
      </c>
    </row>
    <row r="6056" spans="1:12" x14ac:dyDescent="0.25">
      <c r="A6056" s="5" t="s">
        <v>19192</v>
      </c>
      <c r="B6056" s="5" t="s">
        <v>3736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7</v>
      </c>
      <c r="I6056" s="5" t="s">
        <v>14890</v>
      </c>
      <c r="J6056" s="5" t="s">
        <v>12185</v>
      </c>
      <c r="K6056">
        <v>1</v>
      </c>
      <c r="L6056">
        <v>50</v>
      </c>
    </row>
    <row r="6057" spans="1:12" x14ac:dyDescent="0.25">
      <c r="A6057" s="5" t="s">
        <v>19193</v>
      </c>
      <c r="B6057" s="5" t="s">
        <v>3737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2</v>
      </c>
      <c r="I6057" s="5" t="s">
        <v>12193</v>
      </c>
      <c r="J6057" s="5" t="s">
        <v>12185</v>
      </c>
      <c r="K6057">
        <v>1</v>
      </c>
      <c r="L6057">
        <v>200</v>
      </c>
    </row>
    <row r="6058" spans="1:12" x14ac:dyDescent="0.25">
      <c r="A6058" s="5" t="s">
        <v>19194</v>
      </c>
      <c r="B6058" s="5" t="s">
        <v>882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7</v>
      </c>
      <c r="I6058" s="5" t="s">
        <v>12357</v>
      </c>
      <c r="J6058" s="5" t="s">
        <v>12185</v>
      </c>
      <c r="K6058">
        <v>1</v>
      </c>
      <c r="L6058">
        <v>310</v>
      </c>
    </row>
    <row r="6059" spans="1:12" x14ac:dyDescent="0.25">
      <c r="A6059" s="5" t="s">
        <v>19195</v>
      </c>
      <c r="B6059" s="5" t="s">
        <v>350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7</v>
      </c>
      <c r="I6059" s="5" t="s">
        <v>12187</v>
      </c>
      <c r="J6059" s="5" t="s">
        <v>12185</v>
      </c>
      <c r="K6059">
        <v>1</v>
      </c>
      <c r="L6059">
        <v>300</v>
      </c>
    </row>
    <row r="6060" spans="1:12" x14ac:dyDescent="0.25">
      <c r="A6060" s="5" t="s">
        <v>19196</v>
      </c>
      <c r="B6060" s="5" t="s">
        <v>2293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3</v>
      </c>
      <c r="I6060" s="5" t="s">
        <v>12197</v>
      </c>
      <c r="J6060" s="5" t="s">
        <v>12185</v>
      </c>
      <c r="K6060">
        <v>0</v>
      </c>
      <c r="L6060">
        <v>0</v>
      </c>
    </row>
    <row r="6061" spans="1:12" x14ac:dyDescent="0.25">
      <c r="A6061" s="5" t="s">
        <v>19197</v>
      </c>
      <c r="B6061" s="5" t="s">
        <v>3006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3</v>
      </c>
      <c r="I6061" s="5" t="s">
        <v>12183</v>
      </c>
      <c r="J6061" s="5" t="s">
        <v>12626</v>
      </c>
      <c r="K6061">
        <v>0</v>
      </c>
      <c r="L6061">
        <v>0</v>
      </c>
    </row>
    <row r="6062" spans="1:12" x14ac:dyDescent="0.25">
      <c r="A6062" s="5" t="s">
        <v>19198</v>
      </c>
      <c r="B6062" s="5" t="s">
        <v>3738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3</v>
      </c>
      <c r="I6062" s="5" t="s">
        <v>12183</v>
      </c>
      <c r="J6062" s="5" t="s">
        <v>12185</v>
      </c>
      <c r="K6062">
        <v>1</v>
      </c>
      <c r="L6062">
        <v>80</v>
      </c>
    </row>
    <row r="6063" spans="1:12" x14ac:dyDescent="0.25">
      <c r="A6063" s="5" t="s">
        <v>19199</v>
      </c>
      <c r="B6063" s="5" t="s">
        <v>2261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3</v>
      </c>
      <c r="I6063" s="5" t="s">
        <v>12183</v>
      </c>
      <c r="J6063" s="5" t="s">
        <v>12185</v>
      </c>
      <c r="K6063">
        <v>0</v>
      </c>
      <c r="L6063">
        <v>0</v>
      </c>
    </row>
    <row r="6064" spans="1:12" x14ac:dyDescent="0.25">
      <c r="A6064" s="5" t="s">
        <v>19200</v>
      </c>
      <c r="B6064" s="5" t="s">
        <v>161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3</v>
      </c>
      <c r="I6064" s="5" t="s">
        <v>12183</v>
      </c>
      <c r="J6064" s="5" t="s">
        <v>12245</v>
      </c>
      <c r="K6064">
        <v>0</v>
      </c>
      <c r="L6064">
        <v>0</v>
      </c>
    </row>
    <row r="6065" spans="1:12" x14ac:dyDescent="0.25">
      <c r="A6065" s="5" t="s">
        <v>19201</v>
      </c>
      <c r="B6065" s="5" t="s">
        <v>3739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3</v>
      </c>
      <c r="I6065" s="5" t="s">
        <v>12183</v>
      </c>
      <c r="J6065" s="5" t="s">
        <v>12185</v>
      </c>
      <c r="K6065">
        <v>0</v>
      </c>
      <c r="L6065">
        <v>0</v>
      </c>
    </row>
    <row r="6066" spans="1:12" x14ac:dyDescent="0.25">
      <c r="A6066" s="5" t="s">
        <v>19202</v>
      </c>
      <c r="B6066" s="5" t="s">
        <v>3740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201</v>
      </c>
      <c r="I6066" s="5" t="s">
        <v>12202</v>
      </c>
      <c r="J6066" s="5" t="s">
        <v>12185</v>
      </c>
      <c r="K6066">
        <v>1</v>
      </c>
      <c r="L6066">
        <v>100</v>
      </c>
    </row>
    <row r="6067" spans="1:12" x14ac:dyDescent="0.25">
      <c r="A6067" s="5" t="s">
        <v>19203</v>
      </c>
      <c r="B6067" s="5" t="s">
        <v>1263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3</v>
      </c>
      <c r="I6067" s="5" t="s">
        <v>12183</v>
      </c>
      <c r="J6067" s="5" t="s">
        <v>12185</v>
      </c>
      <c r="K6067">
        <v>0</v>
      </c>
      <c r="L6067">
        <v>0</v>
      </c>
    </row>
    <row r="6068" spans="1:12" x14ac:dyDescent="0.25">
      <c r="A6068" s="5" t="s">
        <v>19204</v>
      </c>
      <c r="B6068" s="5" t="s">
        <v>3741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7</v>
      </c>
      <c r="I6068" s="5" t="s">
        <v>12187</v>
      </c>
      <c r="J6068" s="5" t="s">
        <v>12185</v>
      </c>
      <c r="K6068">
        <v>1</v>
      </c>
      <c r="L6068">
        <v>110</v>
      </c>
    </row>
    <row r="6069" spans="1:12" x14ac:dyDescent="0.25">
      <c r="A6069" s="5" t="s">
        <v>19205</v>
      </c>
      <c r="B6069" s="5" t="s">
        <v>3742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2</v>
      </c>
      <c r="I6069" s="5" t="s">
        <v>19206</v>
      </c>
      <c r="J6069" s="5" t="s">
        <v>12185</v>
      </c>
      <c r="K6069">
        <v>1</v>
      </c>
      <c r="L6069">
        <v>105</v>
      </c>
    </row>
    <row r="6070" spans="1:12" x14ac:dyDescent="0.25">
      <c r="A6070" s="5" t="s">
        <v>19207</v>
      </c>
      <c r="B6070" s="5" t="s">
        <v>613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4</v>
      </c>
      <c r="I6070" s="5" t="s">
        <v>12204</v>
      </c>
      <c r="J6070" s="5" t="s">
        <v>12185</v>
      </c>
      <c r="K6070">
        <v>0</v>
      </c>
      <c r="L6070">
        <v>0</v>
      </c>
    </row>
    <row r="6071" spans="1:12" x14ac:dyDescent="0.25">
      <c r="A6071" s="5" t="s">
        <v>19208</v>
      </c>
      <c r="B6071" s="5" t="s">
        <v>127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7</v>
      </c>
      <c r="I6071" s="5" t="s">
        <v>12187</v>
      </c>
      <c r="J6071" s="5" t="s">
        <v>12185</v>
      </c>
      <c r="K6071">
        <v>1</v>
      </c>
      <c r="L6071">
        <v>530</v>
      </c>
    </row>
    <row r="6072" spans="1:12" x14ac:dyDescent="0.25">
      <c r="A6072" s="5" t="s">
        <v>19209</v>
      </c>
      <c r="B6072" s="5" t="s">
        <v>127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7</v>
      </c>
      <c r="I6072" s="5" t="s">
        <v>12187</v>
      </c>
      <c r="J6072" s="5" t="s">
        <v>12185</v>
      </c>
      <c r="K6072">
        <v>1</v>
      </c>
      <c r="L6072">
        <v>530</v>
      </c>
    </row>
    <row r="6073" spans="1:12" x14ac:dyDescent="0.25">
      <c r="A6073" s="5" t="s">
        <v>19210</v>
      </c>
      <c r="B6073" s="5" t="s">
        <v>127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7</v>
      </c>
      <c r="I6073" s="5" t="s">
        <v>12283</v>
      </c>
      <c r="J6073" s="5" t="s">
        <v>12185</v>
      </c>
      <c r="K6073">
        <v>1</v>
      </c>
      <c r="L6073">
        <v>530</v>
      </c>
    </row>
    <row r="6074" spans="1:12" x14ac:dyDescent="0.25">
      <c r="A6074" s="5" t="s">
        <v>19211</v>
      </c>
      <c r="B6074" s="5" t="s">
        <v>750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3</v>
      </c>
      <c r="I6074" s="5" t="s">
        <v>12183</v>
      </c>
      <c r="J6074" s="5" t="s">
        <v>12185</v>
      </c>
      <c r="K6074">
        <v>1</v>
      </c>
      <c r="L6074">
        <v>460</v>
      </c>
    </row>
    <row r="6075" spans="1:12" x14ac:dyDescent="0.25">
      <c r="A6075" s="5" t="s">
        <v>19212</v>
      </c>
      <c r="B6075" s="5" t="s">
        <v>2783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7</v>
      </c>
      <c r="I6075" s="5" t="s">
        <v>13711</v>
      </c>
      <c r="J6075" s="5" t="s">
        <v>12185</v>
      </c>
      <c r="K6075">
        <v>1</v>
      </c>
      <c r="L6075">
        <v>270</v>
      </c>
    </row>
    <row r="6076" spans="1:12" x14ac:dyDescent="0.25">
      <c r="A6076" s="5" t="s">
        <v>19213</v>
      </c>
      <c r="B6076" s="5" t="s">
        <v>3743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7</v>
      </c>
      <c r="I6076" s="5" t="s">
        <v>15077</v>
      </c>
      <c r="J6076" s="5" t="s">
        <v>12185</v>
      </c>
      <c r="K6076">
        <v>1</v>
      </c>
      <c r="L6076">
        <v>330</v>
      </c>
    </row>
    <row r="6077" spans="1:12" x14ac:dyDescent="0.25">
      <c r="A6077" s="5" t="s">
        <v>19214</v>
      </c>
      <c r="B6077" s="5" t="s">
        <v>751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7</v>
      </c>
      <c r="I6077" s="5" t="s">
        <v>12188</v>
      </c>
      <c r="J6077" s="5" t="s">
        <v>12185</v>
      </c>
      <c r="K6077">
        <v>1</v>
      </c>
      <c r="L6077">
        <v>620</v>
      </c>
    </row>
    <row r="6078" spans="1:12" x14ac:dyDescent="0.25">
      <c r="A6078" s="5" t="s">
        <v>19215</v>
      </c>
      <c r="B6078" s="5" t="s">
        <v>1919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3</v>
      </c>
      <c r="I6078" s="5" t="s">
        <v>12183</v>
      </c>
      <c r="J6078" s="5" t="s">
        <v>12190</v>
      </c>
      <c r="K6078">
        <v>1</v>
      </c>
      <c r="L6078">
        <v>466</v>
      </c>
    </row>
    <row r="6079" spans="1:12" x14ac:dyDescent="0.25">
      <c r="A6079" s="5" t="s">
        <v>19216</v>
      </c>
      <c r="B6079" s="5" t="s">
        <v>3461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3</v>
      </c>
      <c r="I6079" s="5" t="s">
        <v>12183</v>
      </c>
      <c r="J6079" s="5" t="s">
        <v>12190</v>
      </c>
      <c r="K6079">
        <v>1</v>
      </c>
      <c r="L6079">
        <v>11</v>
      </c>
    </row>
    <row r="6080" spans="1:12" x14ac:dyDescent="0.25">
      <c r="A6080" s="5" t="s">
        <v>19217</v>
      </c>
      <c r="B6080" s="5" t="s">
        <v>3744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3</v>
      </c>
      <c r="I6080" s="5" t="s">
        <v>12681</v>
      </c>
      <c r="J6080" s="5" t="s">
        <v>12428</v>
      </c>
      <c r="K6080">
        <v>1</v>
      </c>
      <c r="L6080">
        <v>106</v>
      </c>
    </row>
    <row r="6081" spans="1:12" x14ac:dyDescent="0.25">
      <c r="A6081" s="5" t="s">
        <v>19218</v>
      </c>
      <c r="B6081" s="5" t="s">
        <v>1832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3</v>
      </c>
      <c r="I6081" s="5" t="s">
        <v>12197</v>
      </c>
      <c r="J6081" s="5" t="s">
        <v>12185</v>
      </c>
      <c r="K6081">
        <v>0</v>
      </c>
      <c r="L6081">
        <v>0</v>
      </c>
    </row>
    <row r="6082" spans="1:12" x14ac:dyDescent="0.25">
      <c r="A6082" s="5" t="s">
        <v>19219</v>
      </c>
      <c r="B6082" s="5" t="s">
        <v>408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3</v>
      </c>
      <c r="I6082" s="5" t="s">
        <v>12183</v>
      </c>
      <c r="J6082" s="5" t="s">
        <v>12185</v>
      </c>
      <c r="K6082">
        <v>0</v>
      </c>
      <c r="L6082">
        <v>0</v>
      </c>
    </row>
    <row r="6083" spans="1:12" x14ac:dyDescent="0.25">
      <c r="A6083" s="5" t="s">
        <v>19220</v>
      </c>
      <c r="B6083" s="5" t="s">
        <v>1684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3</v>
      </c>
      <c r="I6083" s="5" t="s">
        <v>12681</v>
      </c>
      <c r="J6083" s="5" t="s">
        <v>12185</v>
      </c>
      <c r="K6083">
        <v>0</v>
      </c>
      <c r="L6083">
        <v>0</v>
      </c>
    </row>
    <row r="6084" spans="1:12" x14ac:dyDescent="0.25">
      <c r="A6084" s="5" t="s">
        <v>19221</v>
      </c>
      <c r="B6084" s="5" t="s">
        <v>516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7</v>
      </c>
      <c r="I6084" s="5" t="s">
        <v>12187</v>
      </c>
      <c r="J6084" s="5" t="s">
        <v>12185</v>
      </c>
      <c r="K6084">
        <v>0</v>
      </c>
      <c r="L6084">
        <v>0</v>
      </c>
    </row>
    <row r="6085" spans="1:12" x14ac:dyDescent="0.25">
      <c r="A6085" s="5" t="s">
        <v>19222</v>
      </c>
      <c r="B6085" s="5" t="s">
        <v>3745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4</v>
      </c>
      <c r="I6085" s="5" t="s">
        <v>12204</v>
      </c>
      <c r="J6085" s="5" t="s">
        <v>12185</v>
      </c>
      <c r="K6085">
        <v>0</v>
      </c>
      <c r="L6085">
        <v>0</v>
      </c>
    </row>
    <row r="6086" spans="1:12" x14ac:dyDescent="0.25">
      <c r="A6086" s="5" t="s">
        <v>19223</v>
      </c>
      <c r="B6086" s="5" t="s">
        <v>3235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3</v>
      </c>
      <c r="I6086" s="5" t="s">
        <v>12199</v>
      </c>
      <c r="J6086" s="5" t="s">
        <v>12185</v>
      </c>
      <c r="K6086">
        <v>0</v>
      </c>
      <c r="L6086">
        <v>0</v>
      </c>
    </row>
    <row r="6087" spans="1:12" x14ac:dyDescent="0.25">
      <c r="A6087" s="5" t="s">
        <v>19224</v>
      </c>
      <c r="B6087" s="5" t="s">
        <v>1005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201</v>
      </c>
      <c r="I6087" s="5" t="s">
        <v>12202</v>
      </c>
      <c r="J6087" s="5" t="s">
        <v>12185</v>
      </c>
      <c r="K6087">
        <v>0</v>
      </c>
      <c r="L6087">
        <v>0</v>
      </c>
    </row>
    <row r="6088" spans="1:12" x14ac:dyDescent="0.25">
      <c r="A6088" s="5" t="s">
        <v>19225</v>
      </c>
      <c r="B6088" s="5" t="s">
        <v>2582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3</v>
      </c>
      <c r="I6088" s="5" t="s">
        <v>12199</v>
      </c>
      <c r="J6088" s="5" t="s">
        <v>12185</v>
      </c>
      <c r="K6088">
        <v>0</v>
      </c>
      <c r="L6088">
        <v>0</v>
      </c>
    </row>
    <row r="6089" spans="1:12" x14ac:dyDescent="0.25">
      <c r="A6089" s="5" t="s">
        <v>19226</v>
      </c>
      <c r="B6089" s="5" t="s">
        <v>3746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201</v>
      </c>
      <c r="I6089" s="5" t="s">
        <v>12202</v>
      </c>
      <c r="J6089" s="5" t="s">
        <v>12185</v>
      </c>
      <c r="K6089">
        <v>0</v>
      </c>
      <c r="L6089">
        <v>0</v>
      </c>
    </row>
    <row r="6090" spans="1:12" x14ac:dyDescent="0.25">
      <c r="A6090" s="5" t="s">
        <v>19227</v>
      </c>
      <c r="B6090" s="5" t="s">
        <v>2816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4</v>
      </c>
      <c r="I6090" s="5" t="s">
        <v>12380</v>
      </c>
      <c r="J6090" s="5" t="s">
        <v>12185</v>
      </c>
      <c r="K6090">
        <v>0</v>
      </c>
      <c r="L6090">
        <v>0</v>
      </c>
    </row>
    <row r="6091" spans="1:12" x14ac:dyDescent="0.25">
      <c r="A6091" s="5" t="s">
        <v>19228</v>
      </c>
      <c r="B6091" s="5" t="s">
        <v>796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2</v>
      </c>
      <c r="I6091" s="5" t="s">
        <v>12313</v>
      </c>
      <c r="J6091" s="5" t="s">
        <v>12185</v>
      </c>
      <c r="K6091">
        <v>1</v>
      </c>
      <c r="L6091">
        <v>90</v>
      </c>
    </row>
    <row r="6092" spans="1:12" x14ac:dyDescent="0.25">
      <c r="A6092" s="5" t="s">
        <v>19229</v>
      </c>
      <c r="B6092" s="5" t="s">
        <v>1398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7</v>
      </c>
      <c r="I6092" s="5" t="s">
        <v>13696</v>
      </c>
      <c r="J6092" s="5" t="s">
        <v>12195</v>
      </c>
      <c r="K6092">
        <v>0</v>
      </c>
      <c r="L6092">
        <v>0</v>
      </c>
    </row>
    <row r="6093" spans="1:12" x14ac:dyDescent="0.25">
      <c r="A6093" s="5" t="s">
        <v>19230</v>
      </c>
      <c r="B6093" s="5" t="s">
        <v>282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3</v>
      </c>
      <c r="I6093" s="5" t="s">
        <v>12183</v>
      </c>
      <c r="J6093" s="5" t="s">
        <v>12185</v>
      </c>
      <c r="K6093">
        <v>1</v>
      </c>
      <c r="L6093">
        <v>70</v>
      </c>
    </row>
    <row r="6094" spans="1:12" x14ac:dyDescent="0.25">
      <c r="A6094" s="5" t="s">
        <v>19231</v>
      </c>
      <c r="B6094" s="5" t="s">
        <v>3747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3</v>
      </c>
      <c r="I6094" s="5" t="s">
        <v>14326</v>
      </c>
      <c r="J6094" s="5" t="s">
        <v>12222</v>
      </c>
      <c r="K6094">
        <v>0</v>
      </c>
      <c r="L6094">
        <v>0</v>
      </c>
    </row>
    <row r="6095" spans="1:12" x14ac:dyDescent="0.25">
      <c r="A6095" s="5" t="s">
        <v>19232</v>
      </c>
      <c r="B6095" s="5" t="s">
        <v>3006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3</v>
      </c>
      <c r="I6095" s="5" t="s">
        <v>12183</v>
      </c>
      <c r="J6095" s="5" t="s">
        <v>12626</v>
      </c>
      <c r="K6095">
        <v>0</v>
      </c>
      <c r="L6095">
        <v>0</v>
      </c>
    </row>
    <row r="6096" spans="1:12" x14ac:dyDescent="0.25">
      <c r="A6096" s="5" t="s">
        <v>19233</v>
      </c>
      <c r="B6096" s="5" t="s">
        <v>3748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3</v>
      </c>
      <c r="I6096" s="5" t="s">
        <v>12183</v>
      </c>
      <c r="J6096" s="5" t="s">
        <v>12428</v>
      </c>
      <c r="K6096">
        <v>1</v>
      </c>
      <c r="L6096">
        <v>135</v>
      </c>
    </row>
    <row r="6097" spans="1:12" x14ac:dyDescent="0.25">
      <c r="A6097" s="5" t="s">
        <v>19234</v>
      </c>
      <c r="B6097" s="5" t="s">
        <v>3749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3</v>
      </c>
      <c r="I6097" s="5" t="s">
        <v>12183</v>
      </c>
      <c r="J6097" s="5" t="s">
        <v>12185</v>
      </c>
      <c r="K6097">
        <v>1</v>
      </c>
      <c r="L6097">
        <v>70</v>
      </c>
    </row>
    <row r="6098" spans="1:12" x14ac:dyDescent="0.25">
      <c r="A6098" s="5" t="s">
        <v>19235</v>
      </c>
      <c r="B6098" s="5" t="s">
        <v>1952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3</v>
      </c>
      <c r="I6098" s="5" t="s">
        <v>12183</v>
      </c>
      <c r="J6098" s="5" t="s">
        <v>12185</v>
      </c>
      <c r="K6098">
        <v>0</v>
      </c>
      <c r="L6098">
        <v>0</v>
      </c>
    </row>
    <row r="6099" spans="1:12" x14ac:dyDescent="0.25">
      <c r="A6099" s="5" t="s">
        <v>19236</v>
      </c>
      <c r="B6099" s="5" t="s">
        <v>2159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2</v>
      </c>
      <c r="I6099" s="5" t="s">
        <v>15754</v>
      </c>
      <c r="J6099" s="5" t="s">
        <v>12185</v>
      </c>
      <c r="K6099">
        <v>0</v>
      </c>
      <c r="L6099">
        <v>0</v>
      </c>
    </row>
    <row r="6100" spans="1:12" x14ac:dyDescent="0.25">
      <c r="A6100" s="5" t="s">
        <v>19237</v>
      </c>
      <c r="B6100" s="5" t="s">
        <v>3699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201</v>
      </c>
      <c r="I6100" s="5" t="s">
        <v>12202</v>
      </c>
      <c r="J6100" s="5" t="s">
        <v>12185</v>
      </c>
      <c r="K6100">
        <v>1</v>
      </c>
      <c r="L6100">
        <v>120</v>
      </c>
    </row>
    <row r="6101" spans="1:12" x14ac:dyDescent="0.25">
      <c r="A6101" s="5" t="s">
        <v>19238</v>
      </c>
      <c r="B6101" s="5" t="s">
        <v>2358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7</v>
      </c>
      <c r="I6101" s="5" t="s">
        <v>16148</v>
      </c>
      <c r="J6101" s="5" t="s">
        <v>12185</v>
      </c>
      <c r="K6101">
        <v>0</v>
      </c>
      <c r="L6101">
        <v>0</v>
      </c>
    </row>
    <row r="6102" spans="1:12" x14ac:dyDescent="0.25">
      <c r="A6102" s="5" t="s">
        <v>19239</v>
      </c>
      <c r="B6102" s="5" t="s">
        <v>3750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3</v>
      </c>
      <c r="I6102" s="5" t="s">
        <v>12199</v>
      </c>
      <c r="J6102" s="5" t="s">
        <v>12185</v>
      </c>
      <c r="K6102">
        <v>0</v>
      </c>
      <c r="L6102">
        <v>0</v>
      </c>
    </row>
    <row r="6103" spans="1:12" x14ac:dyDescent="0.25">
      <c r="A6103" s="5" t="s">
        <v>19240</v>
      </c>
      <c r="B6103" s="5" t="s">
        <v>3751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4</v>
      </c>
      <c r="I6103" s="5" t="s">
        <v>12204</v>
      </c>
      <c r="J6103" s="5" t="s">
        <v>12195</v>
      </c>
      <c r="K6103">
        <v>1</v>
      </c>
      <c r="L6103">
        <v>140</v>
      </c>
    </row>
    <row r="6104" spans="1:12" x14ac:dyDescent="0.25">
      <c r="A6104" s="5" t="s">
        <v>19241</v>
      </c>
      <c r="B6104" s="5" t="s">
        <v>3752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3</v>
      </c>
      <c r="I6104" s="5" t="s">
        <v>12262</v>
      </c>
      <c r="J6104" s="5" t="s">
        <v>12195</v>
      </c>
      <c r="K6104">
        <v>1</v>
      </c>
      <c r="L6104">
        <v>160</v>
      </c>
    </row>
    <row r="6105" spans="1:12" x14ac:dyDescent="0.25">
      <c r="A6105" s="5" t="s">
        <v>19242</v>
      </c>
      <c r="B6105" s="5" t="s">
        <v>3752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7</v>
      </c>
      <c r="I6105" s="5" t="s">
        <v>12187</v>
      </c>
      <c r="J6105" s="5" t="s">
        <v>12195</v>
      </c>
      <c r="K6105">
        <v>1</v>
      </c>
      <c r="L6105">
        <v>130</v>
      </c>
    </row>
    <row r="6106" spans="1:12" x14ac:dyDescent="0.25">
      <c r="A6106" s="5" t="s">
        <v>19243</v>
      </c>
      <c r="B6106" s="5" t="s">
        <v>3753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201</v>
      </c>
      <c r="I6106" s="5" t="s">
        <v>12202</v>
      </c>
      <c r="J6106" s="5" t="s">
        <v>12195</v>
      </c>
      <c r="K6106">
        <v>1</v>
      </c>
      <c r="L6106">
        <v>25</v>
      </c>
    </row>
    <row r="6107" spans="1:12" x14ac:dyDescent="0.25">
      <c r="A6107" s="5" t="s">
        <v>19244</v>
      </c>
      <c r="B6107" s="5" t="s">
        <v>3754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4</v>
      </c>
      <c r="I6107" s="5" t="s">
        <v>12204</v>
      </c>
      <c r="J6107" s="5" t="s">
        <v>12195</v>
      </c>
      <c r="K6107">
        <v>1</v>
      </c>
      <c r="L6107">
        <v>110</v>
      </c>
    </row>
    <row r="6108" spans="1:12" x14ac:dyDescent="0.25">
      <c r="A6108" s="5" t="s">
        <v>19245</v>
      </c>
      <c r="B6108" s="5" t="s">
        <v>3755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3</v>
      </c>
      <c r="I6108" s="5" t="s">
        <v>12183</v>
      </c>
      <c r="J6108" s="5" t="s">
        <v>12222</v>
      </c>
      <c r="K6108">
        <v>1</v>
      </c>
      <c r="L6108">
        <v>265</v>
      </c>
    </row>
    <row r="6109" spans="1:12" x14ac:dyDescent="0.25">
      <c r="A6109" s="5" t="s">
        <v>19246</v>
      </c>
      <c r="B6109" s="5" t="s">
        <v>3756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201</v>
      </c>
      <c r="I6109" s="5" t="s">
        <v>12202</v>
      </c>
      <c r="J6109" s="5" t="s">
        <v>12185</v>
      </c>
      <c r="K6109">
        <v>1</v>
      </c>
      <c r="L6109">
        <v>185</v>
      </c>
    </row>
    <row r="6110" spans="1:12" x14ac:dyDescent="0.25">
      <c r="A6110" s="5" t="s">
        <v>19247</v>
      </c>
      <c r="B6110" s="5" t="s">
        <v>1810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7</v>
      </c>
      <c r="I6110" s="5" t="s">
        <v>12883</v>
      </c>
      <c r="J6110" s="5" t="s">
        <v>12185</v>
      </c>
      <c r="K6110">
        <v>1</v>
      </c>
      <c r="L6110">
        <v>460</v>
      </c>
    </row>
    <row r="6111" spans="1:12" x14ac:dyDescent="0.25">
      <c r="A6111" s="5" t="s">
        <v>19248</v>
      </c>
      <c r="B6111" s="5" t="s">
        <v>3757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20</v>
      </c>
      <c r="I6111" s="5" t="s">
        <v>19249</v>
      </c>
      <c r="J6111" s="5" t="s">
        <v>12185</v>
      </c>
      <c r="K6111">
        <v>0</v>
      </c>
      <c r="L6111">
        <v>0</v>
      </c>
    </row>
    <row r="6112" spans="1:12" x14ac:dyDescent="0.25">
      <c r="A6112" s="5" t="s">
        <v>19250</v>
      </c>
      <c r="B6112" s="5" t="s">
        <v>3758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3</v>
      </c>
      <c r="I6112" s="5" t="s">
        <v>12183</v>
      </c>
      <c r="J6112" s="5" t="s">
        <v>12185</v>
      </c>
      <c r="K6112">
        <v>1</v>
      </c>
      <c r="L6112">
        <v>92</v>
      </c>
    </row>
    <row r="6113" spans="1:12" x14ac:dyDescent="0.25">
      <c r="A6113" s="5" t="s">
        <v>19251</v>
      </c>
      <c r="B6113" s="5" t="s">
        <v>3759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4</v>
      </c>
      <c r="I6113" s="5" t="s">
        <v>12204</v>
      </c>
      <c r="J6113" s="5" t="s">
        <v>12185</v>
      </c>
      <c r="K6113">
        <v>1</v>
      </c>
      <c r="L6113">
        <v>440</v>
      </c>
    </row>
    <row r="6114" spans="1:12" x14ac:dyDescent="0.25">
      <c r="A6114" s="5" t="s">
        <v>19252</v>
      </c>
      <c r="B6114" s="5" t="s">
        <v>2554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71</v>
      </c>
      <c r="I6114" s="5" t="s">
        <v>12264</v>
      </c>
      <c r="J6114" s="5" t="s">
        <v>12185</v>
      </c>
      <c r="K6114">
        <v>1</v>
      </c>
      <c r="L6114">
        <v>290</v>
      </c>
    </row>
    <row r="6115" spans="1:12" x14ac:dyDescent="0.25">
      <c r="A6115" s="5" t="s">
        <v>19253</v>
      </c>
      <c r="B6115" s="5" t="s">
        <v>2554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71</v>
      </c>
      <c r="I6115" s="5" t="s">
        <v>12264</v>
      </c>
      <c r="J6115" s="5" t="s">
        <v>12185</v>
      </c>
      <c r="K6115">
        <v>1</v>
      </c>
      <c r="L6115">
        <v>270</v>
      </c>
    </row>
    <row r="6116" spans="1:12" x14ac:dyDescent="0.25">
      <c r="A6116" s="5" t="s">
        <v>19254</v>
      </c>
      <c r="B6116" s="5" t="s">
        <v>2554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71</v>
      </c>
      <c r="I6116" s="5" t="s">
        <v>12264</v>
      </c>
      <c r="J6116" s="5" t="s">
        <v>12185</v>
      </c>
      <c r="K6116">
        <v>1</v>
      </c>
      <c r="L6116">
        <v>280</v>
      </c>
    </row>
    <row r="6117" spans="1:12" x14ac:dyDescent="0.25">
      <c r="A6117" s="5" t="s">
        <v>19255</v>
      </c>
      <c r="B6117" s="5" t="s">
        <v>2554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71</v>
      </c>
      <c r="I6117" s="5" t="s">
        <v>12264</v>
      </c>
      <c r="J6117" s="5" t="s">
        <v>12468</v>
      </c>
      <c r="K6117">
        <v>1</v>
      </c>
      <c r="L6117">
        <v>310</v>
      </c>
    </row>
    <row r="6118" spans="1:12" x14ac:dyDescent="0.25">
      <c r="A6118" s="5" t="s">
        <v>19256</v>
      </c>
      <c r="B6118" s="5" t="s">
        <v>212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71</v>
      </c>
      <c r="I6118" s="5" t="s">
        <v>12264</v>
      </c>
      <c r="J6118" s="5" t="s">
        <v>12185</v>
      </c>
      <c r="K6118">
        <v>1</v>
      </c>
      <c r="L6118">
        <v>240</v>
      </c>
    </row>
    <row r="6119" spans="1:12" x14ac:dyDescent="0.25">
      <c r="A6119" s="5" t="s">
        <v>19257</v>
      </c>
      <c r="B6119" s="5" t="s">
        <v>212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71</v>
      </c>
      <c r="I6119" s="5" t="s">
        <v>12264</v>
      </c>
      <c r="J6119" s="5" t="s">
        <v>12185</v>
      </c>
      <c r="K6119">
        <v>1</v>
      </c>
      <c r="L6119">
        <v>240</v>
      </c>
    </row>
    <row r="6120" spans="1:12" x14ac:dyDescent="0.25">
      <c r="A6120" s="5" t="s">
        <v>19258</v>
      </c>
      <c r="B6120" s="5" t="s">
        <v>212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71</v>
      </c>
      <c r="I6120" s="5" t="s">
        <v>12264</v>
      </c>
      <c r="J6120" s="5" t="s">
        <v>12185</v>
      </c>
      <c r="K6120">
        <v>1</v>
      </c>
      <c r="L6120">
        <v>240</v>
      </c>
    </row>
    <row r="6121" spans="1:12" x14ac:dyDescent="0.25">
      <c r="A6121" s="5" t="s">
        <v>19259</v>
      </c>
      <c r="B6121" s="5" t="s">
        <v>212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71</v>
      </c>
      <c r="I6121" s="5" t="s">
        <v>12264</v>
      </c>
      <c r="J6121" s="5" t="s">
        <v>12185</v>
      </c>
      <c r="K6121">
        <v>1</v>
      </c>
      <c r="L6121">
        <v>240</v>
      </c>
    </row>
    <row r="6122" spans="1:12" x14ac:dyDescent="0.25">
      <c r="A6122" s="5" t="s">
        <v>19260</v>
      </c>
      <c r="B6122" s="5" t="s">
        <v>766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7</v>
      </c>
      <c r="I6122" s="5" t="s">
        <v>12602</v>
      </c>
      <c r="J6122" s="5" t="s">
        <v>12195</v>
      </c>
      <c r="K6122">
        <v>1</v>
      </c>
      <c r="L6122">
        <v>265</v>
      </c>
    </row>
    <row r="6123" spans="1:12" x14ac:dyDescent="0.25">
      <c r="A6123" s="5" t="s">
        <v>19261</v>
      </c>
      <c r="B6123" s="5" t="s">
        <v>766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7</v>
      </c>
      <c r="I6123" s="5" t="s">
        <v>12602</v>
      </c>
      <c r="J6123" s="5" t="s">
        <v>12195</v>
      </c>
      <c r="K6123">
        <v>1</v>
      </c>
      <c r="L6123">
        <v>265</v>
      </c>
    </row>
    <row r="6124" spans="1:12" x14ac:dyDescent="0.25">
      <c r="A6124" s="5" t="s">
        <v>19262</v>
      </c>
      <c r="B6124" s="5" t="s">
        <v>766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7</v>
      </c>
      <c r="I6124" s="5" t="s">
        <v>12602</v>
      </c>
      <c r="J6124" s="5" t="s">
        <v>12195</v>
      </c>
      <c r="K6124">
        <v>1</v>
      </c>
      <c r="L6124">
        <v>265</v>
      </c>
    </row>
    <row r="6125" spans="1:12" x14ac:dyDescent="0.25">
      <c r="A6125" s="5" t="s">
        <v>19263</v>
      </c>
      <c r="B6125" s="5" t="s">
        <v>766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7</v>
      </c>
      <c r="I6125" s="5" t="s">
        <v>14828</v>
      </c>
      <c r="J6125" s="5" t="s">
        <v>12195</v>
      </c>
      <c r="K6125">
        <v>1</v>
      </c>
      <c r="L6125">
        <v>265</v>
      </c>
    </row>
    <row r="6126" spans="1:12" x14ac:dyDescent="0.25">
      <c r="A6126" s="5" t="s">
        <v>19264</v>
      </c>
      <c r="B6126" s="5" t="s">
        <v>3760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7</v>
      </c>
      <c r="I6126" s="5" t="s">
        <v>13524</v>
      </c>
      <c r="J6126" s="5" t="s">
        <v>12195</v>
      </c>
      <c r="K6126">
        <v>1</v>
      </c>
      <c r="L6126">
        <v>150</v>
      </c>
    </row>
    <row r="6127" spans="1:12" x14ac:dyDescent="0.25">
      <c r="A6127" s="5" t="s">
        <v>19265</v>
      </c>
      <c r="B6127" s="5" t="s">
        <v>3761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3</v>
      </c>
      <c r="I6127" s="5" t="s">
        <v>19266</v>
      </c>
      <c r="J6127" s="5" t="s">
        <v>12185</v>
      </c>
      <c r="K6127">
        <v>1</v>
      </c>
      <c r="L6127">
        <v>260</v>
      </c>
    </row>
    <row r="6128" spans="1:12" x14ac:dyDescent="0.25">
      <c r="A6128" s="5" t="s">
        <v>19267</v>
      </c>
      <c r="B6128" s="5" t="s">
        <v>3762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3</v>
      </c>
      <c r="I6128" s="5" t="s">
        <v>18170</v>
      </c>
      <c r="J6128" s="5" t="s">
        <v>12185</v>
      </c>
      <c r="K6128">
        <v>1</v>
      </c>
      <c r="L6128">
        <v>240</v>
      </c>
    </row>
    <row r="6129" spans="1:12" x14ac:dyDescent="0.25">
      <c r="A6129" s="5" t="s">
        <v>19268</v>
      </c>
      <c r="B6129" s="5" t="s">
        <v>3763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3</v>
      </c>
      <c r="I6129" s="5" t="s">
        <v>12980</v>
      </c>
      <c r="J6129" s="5" t="s">
        <v>12195</v>
      </c>
      <c r="K6129">
        <v>1</v>
      </c>
      <c r="L6129">
        <v>410</v>
      </c>
    </row>
    <row r="6130" spans="1:12" x14ac:dyDescent="0.25">
      <c r="A6130" s="5" t="s">
        <v>19269</v>
      </c>
      <c r="B6130" s="5" t="s">
        <v>3764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6</v>
      </c>
      <c r="I6130" s="5" t="s">
        <v>19270</v>
      </c>
      <c r="J6130" s="5" t="s">
        <v>12195</v>
      </c>
      <c r="K6130">
        <v>1</v>
      </c>
      <c r="L6130">
        <v>480</v>
      </c>
    </row>
    <row r="6131" spans="1:12" x14ac:dyDescent="0.25">
      <c r="A6131" s="5" t="s">
        <v>19271</v>
      </c>
      <c r="B6131" s="5" t="s">
        <v>3765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3</v>
      </c>
      <c r="I6131" s="5" t="s">
        <v>12183</v>
      </c>
      <c r="J6131" s="5" t="s">
        <v>12195</v>
      </c>
      <c r="K6131">
        <v>1</v>
      </c>
      <c r="L6131">
        <v>115</v>
      </c>
    </row>
    <row r="6132" spans="1:12" x14ac:dyDescent="0.25">
      <c r="A6132" s="5" t="s">
        <v>19272</v>
      </c>
      <c r="B6132" s="5" t="s">
        <v>1731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7</v>
      </c>
      <c r="I6132" s="5" t="s">
        <v>13520</v>
      </c>
      <c r="J6132" s="5" t="s">
        <v>12185</v>
      </c>
      <c r="K6132">
        <v>0</v>
      </c>
      <c r="L6132">
        <v>0</v>
      </c>
    </row>
    <row r="6133" spans="1:12" x14ac:dyDescent="0.25">
      <c r="A6133" s="5" t="s">
        <v>19273</v>
      </c>
      <c r="B6133" s="5" t="s">
        <v>3766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7</v>
      </c>
      <c r="I6133" s="5" t="s">
        <v>13465</v>
      </c>
      <c r="J6133" s="5" t="s">
        <v>12222</v>
      </c>
      <c r="K6133">
        <v>0</v>
      </c>
      <c r="L6133">
        <v>0</v>
      </c>
    </row>
    <row r="6134" spans="1:12" x14ac:dyDescent="0.25">
      <c r="A6134" s="5" t="s">
        <v>19274</v>
      </c>
      <c r="B6134" s="5" t="s">
        <v>3767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9</v>
      </c>
      <c r="I6134" s="5" t="s">
        <v>12529</v>
      </c>
      <c r="J6134" s="5" t="s">
        <v>12185</v>
      </c>
      <c r="K6134">
        <v>1</v>
      </c>
      <c r="L6134">
        <v>90</v>
      </c>
    </row>
    <row r="6135" spans="1:12" x14ac:dyDescent="0.25">
      <c r="A6135" s="5" t="s">
        <v>19275</v>
      </c>
      <c r="B6135" s="5" t="s">
        <v>362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7</v>
      </c>
      <c r="I6135" s="5" t="s">
        <v>12479</v>
      </c>
      <c r="J6135" s="5" t="s">
        <v>12185</v>
      </c>
      <c r="K6135">
        <v>0</v>
      </c>
      <c r="L6135">
        <v>0</v>
      </c>
    </row>
    <row r="6136" spans="1:12" x14ac:dyDescent="0.25">
      <c r="A6136" s="5" t="s">
        <v>19276</v>
      </c>
      <c r="B6136" s="5" t="s">
        <v>3768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3</v>
      </c>
      <c r="I6136" s="5" t="s">
        <v>12183</v>
      </c>
      <c r="J6136" s="5" t="s">
        <v>12195</v>
      </c>
      <c r="K6136">
        <v>1</v>
      </c>
      <c r="L6136">
        <v>160</v>
      </c>
    </row>
    <row r="6137" spans="1:12" x14ac:dyDescent="0.25">
      <c r="A6137" s="5" t="s">
        <v>19277</v>
      </c>
      <c r="B6137" s="5" t="s">
        <v>1696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201</v>
      </c>
      <c r="I6137" s="5" t="s">
        <v>12202</v>
      </c>
      <c r="J6137" s="5" t="s">
        <v>12185</v>
      </c>
      <c r="K6137">
        <v>0</v>
      </c>
      <c r="L6137">
        <v>0</v>
      </c>
    </row>
    <row r="6138" spans="1:12" x14ac:dyDescent="0.25">
      <c r="A6138" s="5" t="s">
        <v>19278</v>
      </c>
      <c r="B6138" s="5" t="s">
        <v>3769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2</v>
      </c>
      <c r="I6138" s="5" t="s">
        <v>19279</v>
      </c>
      <c r="J6138" s="5" t="s">
        <v>12185</v>
      </c>
      <c r="K6138">
        <v>0</v>
      </c>
      <c r="L6138">
        <v>0</v>
      </c>
    </row>
    <row r="6139" spans="1:12" x14ac:dyDescent="0.25">
      <c r="A6139" s="5" t="s">
        <v>19280</v>
      </c>
      <c r="B6139" s="5" t="s">
        <v>277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2</v>
      </c>
      <c r="I6139" s="5" t="s">
        <v>15772</v>
      </c>
      <c r="J6139" s="5" t="s">
        <v>12185</v>
      </c>
      <c r="K6139">
        <v>0</v>
      </c>
      <c r="L6139">
        <v>0</v>
      </c>
    </row>
    <row r="6140" spans="1:12" x14ac:dyDescent="0.25">
      <c r="A6140" s="5" t="s">
        <v>19281</v>
      </c>
      <c r="B6140" s="5" t="s">
        <v>3133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3</v>
      </c>
      <c r="I6140" s="5" t="s">
        <v>12197</v>
      </c>
      <c r="J6140" s="5" t="s">
        <v>12185</v>
      </c>
      <c r="K6140">
        <v>1</v>
      </c>
      <c r="L6140">
        <v>270</v>
      </c>
    </row>
    <row r="6141" spans="1:12" x14ac:dyDescent="0.25">
      <c r="A6141" s="5" t="s">
        <v>19282</v>
      </c>
      <c r="B6141" s="5" t="s">
        <v>1818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3</v>
      </c>
      <c r="I6141" s="5" t="s">
        <v>12230</v>
      </c>
      <c r="J6141" s="5" t="s">
        <v>12185</v>
      </c>
      <c r="K6141">
        <v>0</v>
      </c>
      <c r="L6141">
        <v>0</v>
      </c>
    </row>
    <row r="6142" spans="1:12" x14ac:dyDescent="0.25">
      <c r="A6142" s="5" t="s">
        <v>19283</v>
      </c>
      <c r="B6142" s="5" t="s">
        <v>3770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8</v>
      </c>
      <c r="I6142" s="5" t="s">
        <v>12368</v>
      </c>
      <c r="J6142" s="5" t="s">
        <v>12185</v>
      </c>
      <c r="K6142">
        <v>1</v>
      </c>
      <c r="L6142">
        <v>125</v>
      </c>
    </row>
    <row r="6143" spans="1:12" x14ac:dyDescent="0.25">
      <c r="A6143" s="5" t="s">
        <v>19284</v>
      </c>
      <c r="B6143" s="5" t="s">
        <v>3771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201</v>
      </c>
      <c r="I6143" s="5" t="s">
        <v>12202</v>
      </c>
      <c r="J6143" s="5" t="s">
        <v>12185</v>
      </c>
      <c r="K6143">
        <v>1</v>
      </c>
      <c r="L6143">
        <v>110</v>
      </c>
    </row>
    <row r="6144" spans="1:12" x14ac:dyDescent="0.25">
      <c r="A6144" s="5" t="s">
        <v>19285</v>
      </c>
      <c r="B6144" s="5" t="s">
        <v>3772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201</v>
      </c>
      <c r="I6144" s="5" t="s">
        <v>12202</v>
      </c>
      <c r="J6144" s="5" t="s">
        <v>12185</v>
      </c>
      <c r="K6144">
        <v>1</v>
      </c>
      <c r="L6144">
        <v>150</v>
      </c>
    </row>
    <row r="6145" spans="1:12" x14ac:dyDescent="0.25">
      <c r="A6145" s="5" t="s">
        <v>19286</v>
      </c>
      <c r="B6145" s="5" t="s">
        <v>3773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2</v>
      </c>
      <c r="I6145" s="5" t="s">
        <v>12377</v>
      </c>
      <c r="J6145" s="5" t="s">
        <v>12185</v>
      </c>
      <c r="K6145">
        <v>1</v>
      </c>
      <c r="L6145">
        <v>230</v>
      </c>
    </row>
    <row r="6146" spans="1:12" x14ac:dyDescent="0.25">
      <c r="A6146" s="5" t="s">
        <v>19287</v>
      </c>
      <c r="B6146" s="5" t="s">
        <v>3774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201</v>
      </c>
      <c r="I6146" s="5" t="s">
        <v>12202</v>
      </c>
      <c r="J6146" s="5" t="s">
        <v>12185</v>
      </c>
      <c r="K6146">
        <v>1</v>
      </c>
      <c r="L6146">
        <v>190</v>
      </c>
    </row>
    <row r="6147" spans="1:12" x14ac:dyDescent="0.25">
      <c r="A6147" s="5" t="s">
        <v>19288</v>
      </c>
      <c r="B6147" s="5" t="s">
        <v>3775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201</v>
      </c>
      <c r="I6147" s="5" t="s">
        <v>12202</v>
      </c>
      <c r="J6147" s="5" t="s">
        <v>12185</v>
      </c>
      <c r="K6147">
        <v>1</v>
      </c>
      <c r="L6147">
        <v>100</v>
      </c>
    </row>
    <row r="6148" spans="1:12" x14ac:dyDescent="0.25">
      <c r="A6148" s="5" t="s">
        <v>19289</v>
      </c>
      <c r="B6148" s="5" t="s">
        <v>3776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2</v>
      </c>
      <c r="I6148" s="5" t="s">
        <v>12354</v>
      </c>
      <c r="J6148" s="5" t="s">
        <v>12185</v>
      </c>
      <c r="K6148">
        <v>1</v>
      </c>
      <c r="L6148">
        <v>360</v>
      </c>
    </row>
    <row r="6149" spans="1:12" x14ac:dyDescent="0.25">
      <c r="A6149" s="5" t="s">
        <v>19290</v>
      </c>
      <c r="B6149" s="5" t="s">
        <v>3777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3</v>
      </c>
      <c r="I6149" s="5" t="s">
        <v>12183</v>
      </c>
      <c r="J6149" s="5" t="s">
        <v>12185</v>
      </c>
      <c r="K6149">
        <v>1</v>
      </c>
      <c r="L6149">
        <v>180</v>
      </c>
    </row>
    <row r="6150" spans="1:12" x14ac:dyDescent="0.25">
      <c r="A6150" s="5" t="s">
        <v>19291</v>
      </c>
      <c r="B6150" s="5" t="s">
        <v>517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7</v>
      </c>
      <c r="I6150" s="5" t="s">
        <v>12283</v>
      </c>
      <c r="J6150" s="5" t="s">
        <v>12185</v>
      </c>
      <c r="K6150">
        <v>1</v>
      </c>
      <c r="L6150">
        <v>400</v>
      </c>
    </row>
    <row r="6151" spans="1:12" x14ac:dyDescent="0.25">
      <c r="A6151" s="5" t="s">
        <v>19292</v>
      </c>
      <c r="B6151" s="5" t="s">
        <v>839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6</v>
      </c>
      <c r="I6151" s="5" t="s">
        <v>19293</v>
      </c>
      <c r="J6151" s="5" t="s">
        <v>12185</v>
      </c>
      <c r="K6151">
        <v>1</v>
      </c>
      <c r="L6151">
        <v>280</v>
      </c>
    </row>
    <row r="6152" spans="1:12" x14ac:dyDescent="0.25">
      <c r="A6152" s="5" t="s">
        <v>19294</v>
      </c>
      <c r="B6152" s="5" t="s">
        <v>82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2</v>
      </c>
      <c r="I6152" s="5" t="s">
        <v>12285</v>
      </c>
      <c r="J6152" s="5" t="s">
        <v>12195</v>
      </c>
      <c r="K6152">
        <v>0</v>
      </c>
      <c r="L6152">
        <v>0</v>
      </c>
    </row>
    <row r="6153" spans="1:12" x14ac:dyDescent="0.25">
      <c r="A6153" s="5" t="s">
        <v>19295</v>
      </c>
      <c r="B6153" s="5" t="s">
        <v>767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3</v>
      </c>
      <c r="I6153" s="5" t="s">
        <v>12933</v>
      </c>
      <c r="J6153" s="5" t="s">
        <v>12185</v>
      </c>
      <c r="K6153">
        <v>1</v>
      </c>
      <c r="L6153">
        <v>145</v>
      </c>
    </row>
    <row r="6154" spans="1:12" x14ac:dyDescent="0.25">
      <c r="A6154" s="5" t="s">
        <v>19296</v>
      </c>
      <c r="B6154" s="5" t="s">
        <v>503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3</v>
      </c>
      <c r="I6154" s="5" t="s">
        <v>14820</v>
      </c>
      <c r="J6154" s="5" t="s">
        <v>12185</v>
      </c>
      <c r="K6154">
        <v>1</v>
      </c>
      <c r="L6154">
        <v>600</v>
      </c>
    </row>
    <row r="6155" spans="1:12" x14ac:dyDescent="0.25">
      <c r="A6155" s="5" t="s">
        <v>19297</v>
      </c>
      <c r="B6155" s="5" t="s">
        <v>503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3</v>
      </c>
      <c r="I6155" s="5" t="s">
        <v>14820</v>
      </c>
      <c r="J6155" s="5" t="s">
        <v>12185</v>
      </c>
      <c r="K6155">
        <v>1</v>
      </c>
      <c r="L6155">
        <v>600</v>
      </c>
    </row>
    <row r="6156" spans="1:12" x14ac:dyDescent="0.25">
      <c r="A6156" s="5" t="s">
        <v>19298</v>
      </c>
      <c r="B6156" s="5" t="s">
        <v>3778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3</v>
      </c>
      <c r="I6156" s="5" t="s">
        <v>12183</v>
      </c>
      <c r="J6156" s="5" t="s">
        <v>12185</v>
      </c>
      <c r="K6156">
        <v>1</v>
      </c>
      <c r="L6156">
        <v>145</v>
      </c>
    </row>
    <row r="6157" spans="1:12" x14ac:dyDescent="0.25">
      <c r="A6157" s="5" t="s">
        <v>19299</v>
      </c>
      <c r="B6157" s="5" t="s">
        <v>3779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3</v>
      </c>
      <c r="I6157" s="5" t="s">
        <v>13556</v>
      </c>
      <c r="J6157" s="5" t="s">
        <v>12185</v>
      </c>
      <c r="K6157">
        <v>1</v>
      </c>
      <c r="L6157">
        <v>35</v>
      </c>
    </row>
    <row r="6158" spans="1:12" x14ac:dyDescent="0.25">
      <c r="A6158" s="5" t="s">
        <v>19300</v>
      </c>
      <c r="B6158" s="5" t="s">
        <v>142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3</v>
      </c>
      <c r="I6158" s="5" t="s">
        <v>12183</v>
      </c>
      <c r="J6158" s="5" t="s">
        <v>12185</v>
      </c>
      <c r="K6158">
        <v>0</v>
      </c>
      <c r="L6158">
        <v>0</v>
      </c>
    </row>
    <row r="6159" spans="1:12" x14ac:dyDescent="0.25">
      <c r="A6159" s="5" t="s">
        <v>19301</v>
      </c>
      <c r="B6159" s="5" t="s">
        <v>142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3</v>
      </c>
      <c r="I6159" s="5" t="s">
        <v>12183</v>
      </c>
      <c r="J6159" s="5" t="s">
        <v>12185</v>
      </c>
      <c r="K6159">
        <v>0</v>
      </c>
      <c r="L6159">
        <v>0</v>
      </c>
    </row>
    <row r="6160" spans="1:12" x14ac:dyDescent="0.25">
      <c r="A6160" s="5" t="s">
        <v>19302</v>
      </c>
      <c r="B6160" s="5" t="s">
        <v>3780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3</v>
      </c>
      <c r="I6160" s="5" t="s">
        <v>12681</v>
      </c>
      <c r="J6160" s="5" t="s">
        <v>12185</v>
      </c>
      <c r="K6160">
        <v>1</v>
      </c>
      <c r="L6160">
        <v>240</v>
      </c>
    </row>
    <row r="6161" spans="1:12" x14ac:dyDescent="0.25">
      <c r="A6161" s="5" t="s">
        <v>19303</v>
      </c>
      <c r="B6161" s="5" t="s">
        <v>3781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3</v>
      </c>
      <c r="I6161" s="5" t="s">
        <v>12183</v>
      </c>
      <c r="J6161" s="5" t="s">
        <v>12185</v>
      </c>
      <c r="K6161">
        <v>0</v>
      </c>
      <c r="L6161">
        <v>0</v>
      </c>
    </row>
    <row r="6162" spans="1:12" x14ac:dyDescent="0.25">
      <c r="A6162" s="5" t="s">
        <v>19304</v>
      </c>
      <c r="B6162" s="5" t="s">
        <v>3394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3</v>
      </c>
      <c r="I6162" s="5" t="s">
        <v>12197</v>
      </c>
      <c r="J6162" s="5" t="s">
        <v>12185</v>
      </c>
      <c r="K6162">
        <v>1</v>
      </c>
      <c r="L6162">
        <v>100</v>
      </c>
    </row>
    <row r="6163" spans="1:12" x14ac:dyDescent="0.25">
      <c r="A6163" s="5" t="s">
        <v>19305</v>
      </c>
      <c r="B6163" s="5" t="s">
        <v>2097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3</v>
      </c>
      <c r="I6163" s="5" t="s">
        <v>12183</v>
      </c>
      <c r="J6163" s="5" t="s">
        <v>12185</v>
      </c>
      <c r="K6163">
        <v>1</v>
      </c>
      <c r="L6163">
        <v>330</v>
      </c>
    </row>
    <row r="6164" spans="1:12" x14ac:dyDescent="0.25">
      <c r="A6164" s="5" t="s">
        <v>19306</v>
      </c>
      <c r="B6164" s="5" t="s">
        <v>2123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3</v>
      </c>
      <c r="I6164" s="5" t="s">
        <v>19307</v>
      </c>
      <c r="J6164" s="5" t="s">
        <v>12195</v>
      </c>
      <c r="K6164">
        <v>1</v>
      </c>
      <c r="L6164">
        <v>710</v>
      </c>
    </row>
    <row r="6165" spans="1:12" x14ac:dyDescent="0.25">
      <c r="A6165" s="5" t="s">
        <v>19308</v>
      </c>
      <c r="B6165" s="5" t="s">
        <v>1044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201</v>
      </c>
      <c r="I6165" s="5" t="s">
        <v>12202</v>
      </c>
      <c r="J6165" s="5" t="s">
        <v>12245</v>
      </c>
      <c r="K6165">
        <v>1</v>
      </c>
      <c r="L6165">
        <v>290</v>
      </c>
    </row>
    <row r="6166" spans="1:12" x14ac:dyDescent="0.25">
      <c r="A6166" s="5" t="s">
        <v>19309</v>
      </c>
      <c r="B6166" s="5" t="s">
        <v>247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3</v>
      </c>
      <c r="I6166" s="5" t="s">
        <v>12262</v>
      </c>
      <c r="J6166" s="5" t="s">
        <v>12185</v>
      </c>
      <c r="K6166">
        <v>1</v>
      </c>
      <c r="L6166">
        <v>265</v>
      </c>
    </row>
    <row r="6167" spans="1:12" x14ac:dyDescent="0.25">
      <c r="A6167" s="5" t="s">
        <v>19310</v>
      </c>
      <c r="B6167" s="5" t="s">
        <v>1044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201</v>
      </c>
      <c r="I6167" s="5" t="s">
        <v>12202</v>
      </c>
      <c r="J6167" s="5" t="s">
        <v>12245</v>
      </c>
      <c r="K6167">
        <v>1</v>
      </c>
      <c r="L6167">
        <v>290</v>
      </c>
    </row>
    <row r="6168" spans="1:12" x14ac:dyDescent="0.25">
      <c r="A6168" s="5" t="s">
        <v>19311</v>
      </c>
      <c r="B6168" s="5" t="s">
        <v>3449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3</v>
      </c>
      <c r="I6168" s="5" t="s">
        <v>19312</v>
      </c>
      <c r="J6168" s="5" t="s">
        <v>12195</v>
      </c>
      <c r="K6168">
        <v>0</v>
      </c>
      <c r="L6168">
        <v>0</v>
      </c>
    </row>
    <row r="6169" spans="1:12" x14ac:dyDescent="0.25">
      <c r="A6169" s="5" t="s">
        <v>19313</v>
      </c>
      <c r="B6169" s="5" t="s">
        <v>1300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6</v>
      </c>
      <c r="I6169" s="5" t="s">
        <v>19314</v>
      </c>
      <c r="J6169" s="5" t="s">
        <v>12185</v>
      </c>
      <c r="K6169">
        <v>1</v>
      </c>
      <c r="L6169">
        <v>190</v>
      </c>
    </row>
    <row r="6170" spans="1:12" x14ac:dyDescent="0.25">
      <c r="A6170" s="5" t="s">
        <v>19315</v>
      </c>
      <c r="B6170" s="5" t="s">
        <v>3782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3</v>
      </c>
      <c r="I6170" s="5" t="s">
        <v>12183</v>
      </c>
      <c r="J6170" s="5" t="s">
        <v>12185</v>
      </c>
      <c r="K6170">
        <v>1</v>
      </c>
      <c r="L6170">
        <v>230</v>
      </c>
    </row>
    <row r="6171" spans="1:12" x14ac:dyDescent="0.25">
      <c r="A6171" s="5" t="s">
        <v>19316</v>
      </c>
      <c r="B6171" s="5" t="s">
        <v>2119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6</v>
      </c>
      <c r="I6171" s="5" t="s">
        <v>19317</v>
      </c>
      <c r="J6171" s="5" t="s">
        <v>12185</v>
      </c>
      <c r="K6171">
        <v>0</v>
      </c>
      <c r="L6171">
        <v>0</v>
      </c>
    </row>
    <row r="6172" spans="1:12" x14ac:dyDescent="0.25">
      <c r="A6172" s="5" t="s">
        <v>19318</v>
      </c>
      <c r="B6172" s="5" t="s">
        <v>3783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3</v>
      </c>
      <c r="I6172" s="5" t="s">
        <v>19319</v>
      </c>
      <c r="J6172" s="5" t="s">
        <v>12185</v>
      </c>
      <c r="K6172">
        <v>1</v>
      </c>
      <c r="L6172">
        <v>200</v>
      </c>
    </row>
    <row r="6173" spans="1:12" x14ac:dyDescent="0.25">
      <c r="A6173" s="5" t="s">
        <v>19320</v>
      </c>
      <c r="B6173" s="5" t="s">
        <v>3784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7</v>
      </c>
      <c r="I6173" s="5" t="s">
        <v>12327</v>
      </c>
      <c r="J6173" s="5" t="s">
        <v>12626</v>
      </c>
      <c r="K6173">
        <v>1</v>
      </c>
      <c r="L6173">
        <v>160</v>
      </c>
    </row>
    <row r="6174" spans="1:12" x14ac:dyDescent="0.25">
      <c r="A6174" s="5" t="s">
        <v>19321</v>
      </c>
      <c r="B6174" s="5" t="s">
        <v>3785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3</v>
      </c>
      <c r="I6174" s="5" t="s">
        <v>12183</v>
      </c>
      <c r="J6174" s="5" t="s">
        <v>12428</v>
      </c>
      <c r="K6174">
        <v>1</v>
      </c>
      <c r="L6174">
        <v>300</v>
      </c>
    </row>
    <row r="6175" spans="1:12" x14ac:dyDescent="0.25">
      <c r="A6175" s="5" t="s">
        <v>19322</v>
      </c>
      <c r="B6175" s="5" t="s">
        <v>3786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7</v>
      </c>
      <c r="I6175" s="5" t="s">
        <v>12327</v>
      </c>
      <c r="J6175" s="5" t="s">
        <v>12428</v>
      </c>
      <c r="K6175">
        <v>1</v>
      </c>
      <c r="L6175">
        <v>110</v>
      </c>
    </row>
    <row r="6176" spans="1:12" x14ac:dyDescent="0.25">
      <c r="A6176" s="5" t="s">
        <v>19323</v>
      </c>
      <c r="B6176" s="5" t="s">
        <v>3787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7</v>
      </c>
      <c r="I6176" s="5" t="s">
        <v>12327</v>
      </c>
      <c r="J6176" s="5" t="s">
        <v>12428</v>
      </c>
      <c r="K6176">
        <v>1</v>
      </c>
      <c r="L6176">
        <v>140</v>
      </c>
    </row>
    <row r="6177" spans="1:12" x14ac:dyDescent="0.25">
      <c r="A6177" s="5" t="s">
        <v>19324</v>
      </c>
      <c r="B6177" s="5" t="s">
        <v>3788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7</v>
      </c>
      <c r="I6177" s="5" t="s">
        <v>12187</v>
      </c>
      <c r="J6177" s="5" t="s">
        <v>12185</v>
      </c>
      <c r="K6177">
        <v>1</v>
      </c>
      <c r="L6177">
        <v>110</v>
      </c>
    </row>
    <row r="6178" spans="1:12" x14ac:dyDescent="0.25">
      <c r="A6178" s="5" t="s">
        <v>19325</v>
      </c>
      <c r="B6178" s="5" t="s">
        <v>3789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3</v>
      </c>
      <c r="I6178" s="5" t="s">
        <v>12183</v>
      </c>
      <c r="J6178" s="5" t="s">
        <v>12185</v>
      </c>
      <c r="K6178">
        <v>1</v>
      </c>
      <c r="L6178">
        <v>170</v>
      </c>
    </row>
    <row r="6179" spans="1:12" x14ac:dyDescent="0.25">
      <c r="A6179" s="5" t="s">
        <v>19326</v>
      </c>
      <c r="B6179" s="5" t="s">
        <v>3790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7</v>
      </c>
      <c r="I6179" s="5" t="s">
        <v>13696</v>
      </c>
      <c r="J6179" s="5" t="s">
        <v>12185</v>
      </c>
      <c r="K6179">
        <v>1</v>
      </c>
      <c r="L6179">
        <v>480</v>
      </c>
    </row>
    <row r="6180" spans="1:12" x14ac:dyDescent="0.25">
      <c r="A6180" s="5" t="s">
        <v>19327</v>
      </c>
      <c r="B6180" s="5" t="s">
        <v>2263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7</v>
      </c>
      <c r="I6180" s="5" t="s">
        <v>19328</v>
      </c>
      <c r="J6180" s="5" t="s">
        <v>12185</v>
      </c>
      <c r="K6180">
        <v>1</v>
      </c>
      <c r="L6180">
        <v>460</v>
      </c>
    </row>
    <row r="6181" spans="1:12" x14ac:dyDescent="0.25">
      <c r="A6181" s="5" t="s">
        <v>19329</v>
      </c>
      <c r="B6181" s="5" t="s">
        <v>3791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7</v>
      </c>
      <c r="I6181" s="5" t="s">
        <v>19330</v>
      </c>
      <c r="J6181" s="5" t="s">
        <v>12185</v>
      </c>
      <c r="K6181">
        <v>1</v>
      </c>
      <c r="L6181">
        <v>385</v>
      </c>
    </row>
    <row r="6182" spans="1:12" x14ac:dyDescent="0.25">
      <c r="A6182" s="5" t="s">
        <v>19331</v>
      </c>
      <c r="B6182" s="5" t="s">
        <v>3792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201</v>
      </c>
      <c r="I6182" s="5" t="s">
        <v>12202</v>
      </c>
      <c r="J6182" s="5" t="s">
        <v>12185</v>
      </c>
      <c r="K6182">
        <v>0</v>
      </c>
      <c r="L6182">
        <v>0</v>
      </c>
    </row>
    <row r="6183" spans="1:12" x14ac:dyDescent="0.25">
      <c r="A6183" s="5" t="s">
        <v>19332</v>
      </c>
      <c r="B6183" s="5" t="s">
        <v>3793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3</v>
      </c>
      <c r="I6183" s="5" t="s">
        <v>12183</v>
      </c>
      <c r="J6183" s="5" t="s">
        <v>12185</v>
      </c>
      <c r="K6183">
        <v>1</v>
      </c>
      <c r="L6183">
        <v>260</v>
      </c>
    </row>
    <row r="6184" spans="1:12" x14ac:dyDescent="0.25">
      <c r="A6184" s="5" t="s">
        <v>19333</v>
      </c>
      <c r="B6184" s="5" t="s">
        <v>3793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3</v>
      </c>
      <c r="I6184" s="5" t="s">
        <v>12183</v>
      </c>
      <c r="J6184" s="5" t="s">
        <v>12185</v>
      </c>
      <c r="K6184">
        <v>1</v>
      </c>
      <c r="L6184">
        <v>260</v>
      </c>
    </row>
    <row r="6185" spans="1:12" x14ac:dyDescent="0.25">
      <c r="A6185" s="5" t="s">
        <v>19334</v>
      </c>
      <c r="B6185" s="5" t="s">
        <v>3794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201</v>
      </c>
      <c r="I6185" s="5" t="s">
        <v>12202</v>
      </c>
      <c r="J6185" s="5" t="s">
        <v>12185</v>
      </c>
      <c r="K6185">
        <v>1</v>
      </c>
      <c r="L6185">
        <v>180</v>
      </c>
    </row>
    <row r="6186" spans="1:12" x14ac:dyDescent="0.25">
      <c r="A6186" s="5" t="s">
        <v>19335</v>
      </c>
      <c r="B6186" s="5" t="s">
        <v>3795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2</v>
      </c>
      <c r="I6186" s="5" t="s">
        <v>12192</v>
      </c>
      <c r="J6186" s="5" t="s">
        <v>12185</v>
      </c>
      <c r="K6186">
        <v>1</v>
      </c>
      <c r="L6186">
        <v>140</v>
      </c>
    </row>
    <row r="6187" spans="1:12" x14ac:dyDescent="0.25">
      <c r="A6187" s="5" t="s">
        <v>19336</v>
      </c>
      <c r="B6187" s="5" t="s">
        <v>597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201</v>
      </c>
      <c r="I6187" s="5" t="s">
        <v>12202</v>
      </c>
      <c r="J6187" s="5" t="s">
        <v>12185</v>
      </c>
      <c r="K6187">
        <v>1</v>
      </c>
      <c r="L6187">
        <v>150</v>
      </c>
    </row>
    <row r="6188" spans="1:12" x14ac:dyDescent="0.25">
      <c r="A6188" s="5" t="s">
        <v>19337</v>
      </c>
      <c r="B6188" s="5" t="s">
        <v>3796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201</v>
      </c>
      <c r="I6188" s="5" t="s">
        <v>12202</v>
      </c>
      <c r="J6188" s="5" t="s">
        <v>12185</v>
      </c>
      <c r="K6188">
        <v>1</v>
      </c>
      <c r="L6188">
        <v>820</v>
      </c>
    </row>
    <row r="6189" spans="1:12" x14ac:dyDescent="0.25">
      <c r="A6189" s="5" t="s">
        <v>19338</v>
      </c>
      <c r="B6189" s="5" t="s">
        <v>3797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201</v>
      </c>
      <c r="I6189" s="5" t="s">
        <v>12202</v>
      </c>
      <c r="J6189" s="5" t="s">
        <v>12185</v>
      </c>
      <c r="K6189">
        <v>1</v>
      </c>
      <c r="L6189">
        <v>270</v>
      </c>
    </row>
    <row r="6190" spans="1:12" x14ac:dyDescent="0.25">
      <c r="A6190" s="5" t="s">
        <v>19339</v>
      </c>
      <c r="B6190" s="5" t="s">
        <v>319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201</v>
      </c>
      <c r="I6190" s="5" t="s">
        <v>12202</v>
      </c>
      <c r="J6190" s="5" t="s">
        <v>12185</v>
      </c>
      <c r="K6190">
        <v>1</v>
      </c>
      <c r="L6190">
        <v>150</v>
      </c>
    </row>
    <row r="6191" spans="1:12" x14ac:dyDescent="0.25">
      <c r="A6191" s="5" t="s">
        <v>19340</v>
      </c>
      <c r="B6191" s="5" t="s">
        <v>3798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4</v>
      </c>
      <c r="I6191" s="5" t="s">
        <v>19341</v>
      </c>
      <c r="J6191" s="5" t="s">
        <v>12185</v>
      </c>
      <c r="K6191">
        <v>1</v>
      </c>
      <c r="L6191">
        <v>540</v>
      </c>
    </row>
    <row r="6192" spans="1:12" x14ac:dyDescent="0.25">
      <c r="A6192" s="5" t="s">
        <v>19342</v>
      </c>
      <c r="B6192" s="5" t="s">
        <v>3799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4</v>
      </c>
      <c r="I6192" s="5" t="s">
        <v>19343</v>
      </c>
      <c r="J6192" s="5" t="s">
        <v>12185</v>
      </c>
      <c r="K6192">
        <v>0</v>
      </c>
      <c r="L6192">
        <v>0</v>
      </c>
    </row>
    <row r="6193" spans="1:12" x14ac:dyDescent="0.25">
      <c r="A6193" s="5" t="s">
        <v>19344</v>
      </c>
      <c r="B6193" s="5" t="s">
        <v>3800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3</v>
      </c>
      <c r="I6193" s="5" t="s">
        <v>12183</v>
      </c>
      <c r="J6193" s="5" t="s">
        <v>12626</v>
      </c>
      <c r="K6193">
        <v>1</v>
      </c>
      <c r="L6193">
        <v>600</v>
      </c>
    </row>
    <row r="6194" spans="1:12" x14ac:dyDescent="0.25">
      <c r="A6194" s="5" t="s">
        <v>19345</v>
      </c>
      <c r="B6194" s="5" t="s">
        <v>3218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7</v>
      </c>
      <c r="I6194" s="5" t="s">
        <v>13146</v>
      </c>
      <c r="J6194" s="5" t="s">
        <v>12185</v>
      </c>
      <c r="K6194">
        <v>1</v>
      </c>
      <c r="L6194">
        <v>70</v>
      </c>
    </row>
    <row r="6195" spans="1:12" x14ac:dyDescent="0.25">
      <c r="A6195" s="5" t="s">
        <v>19346</v>
      </c>
      <c r="B6195" s="5" t="s">
        <v>3801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3</v>
      </c>
      <c r="I6195" s="5" t="s">
        <v>12197</v>
      </c>
      <c r="J6195" s="5" t="s">
        <v>12185</v>
      </c>
      <c r="K6195">
        <v>0</v>
      </c>
      <c r="L6195">
        <v>0</v>
      </c>
    </row>
    <row r="6196" spans="1:12" x14ac:dyDescent="0.25">
      <c r="A6196" s="5" t="s">
        <v>19347</v>
      </c>
      <c r="B6196" s="5" t="s">
        <v>85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7</v>
      </c>
      <c r="I6196" s="5" t="s">
        <v>19348</v>
      </c>
      <c r="J6196" s="5" t="s">
        <v>12185</v>
      </c>
      <c r="K6196">
        <v>0</v>
      </c>
      <c r="L6196">
        <v>0</v>
      </c>
    </row>
    <row r="6197" spans="1:12" x14ac:dyDescent="0.25">
      <c r="A6197" s="5" t="s">
        <v>19349</v>
      </c>
      <c r="B6197" s="5" t="s">
        <v>1473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7</v>
      </c>
      <c r="I6197" s="5" t="s">
        <v>12187</v>
      </c>
      <c r="J6197" s="5" t="s">
        <v>12185</v>
      </c>
      <c r="K6197">
        <v>0</v>
      </c>
      <c r="L6197">
        <v>0</v>
      </c>
    </row>
    <row r="6198" spans="1:12" x14ac:dyDescent="0.25">
      <c r="A6198" s="5" t="s">
        <v>19350</v>
      </c>
      <c r="B6198" s="5" t="s">
        <v>3684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3</v>
      </c>
      <c r="I6198" s="5" t="s">
        <v>12183</v>
      </c>
      <c r="J6198" s="5" t="s">
        <v>12185</v>
      </c>
      <c r="K6198">
        <v>0</v>
      </c>
      <c r="L6198">
        <v>0</v>
      </c>
    </row>
    <row r="6199" spans="1:12" x14ac:dyDescent="0.25">
      <c r="A6199" s="5" t="s">
        <v>19351</v>
      </c>
      <c r="B6199" s="5" t="s">
        <v>3628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3</v>
      </c>
      <c r="I6199" s="5" t="s">
        <v>12197</v>
      </c>
      <c r="J6199" s="5" t="s">
        <v>12185</v>
      </c>
      <c r="K6199">
        <v>0</v>
      </c>
      <c r="L6199">
        <v>0</v>
      </c>
    </row>
    <row r="6200" spans="1:12" x14ac:dyDescent="0.25">
      <c r="A6200" s="5" t="s">
        <v>19352</v>
      </c>
      <c r="B6200" s="5" t="s">
        <v>3802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3</v>
      </c>
      <c r="I6200" s="5" t="s">
        <v>19353</v>
      </c>
      <c r="J6200" s="5" t="s">
        <v>12185</v>
      </c>
      <c r="K6200">
        <v>0</v>
      </c>
      <c r="L6200">
        <v>0</v>
      </c>
    </row>
    <row r="6201" spans="1:12" x14ac:dyDescent="0.25">
      <c r="A6201" s="5" t="s">
        <v>19354</v>
      </c>
      <c r="B6201" s="5" t="s">
        <v>3803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201</v>
      </c>
      <c r="I6201" s="5" t="s">
        <v>12202</v>
      </c>
      <c r="J6201" s="5" t="s">
        <v>12185</v>
      </c>
      <c r="K6201">
        <v>1</v>
      </c>
      <c r="L6201">
        <v>100</v>
      </c>
    </row>
    <row r="6202" spans="1:12" x14ac:dyDescent="0.25">
      <c r="A6202" s="5" t="s">
        <v>19355</v>
      </c>
      <c r="B6202" s="5" t="s">
        <v>3804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7</v>
      </c>
      <c r="I6202" s="5" t="s">
        <v>16113</v>
      </c>
      <c r="J6202" s="5" t="s">
        <v>12190</v>
      </c>
      <c r="K6202">
        <v>0</v>
      </c>
      <c r="L6202">
        <v>0</v>
      </c>
    </row>
    <row r="6203" spans="1:12" x14ac:dyDescent="0.25">
      <c r="A6203" s="5" t="s">
        <v>19356</v>
      </c>
      <c r="B6203" s="5" t="s">
        <v>3026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2</v>
      </c>
      <c r="I6203" s="5" t="s">
        <v>12544</v>
      </c>
      <c r="J6203" s="5" t="s">
        <v>12185</v>
      </c>
      <c r="K6203">
        <v>0</v>
      </c>
      <c r="L6203">
        <v>0</v>
      </c>
    </row>
    <row r="6204" spans="1:12" x14ac:dyDescent="0.25">
      <c r="A6204" s="5" t="s">
        <v>19357</v>
      </c>
      <c r="B6204" s="5" t="s">
        <v>3805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3</v>
      </c>
      <c r="I6204" s="5" t="s">
        <v>16098</v>
      </c>
      <c r="J6204" s="5" t="s">
        <v>12626</v>
      </c>
      <c r="K6204">
        <v>1</v>
      </c>
      <c r="L6204">
        <v>810</v>
      </c>
    </row>
    <row r="6205" spans="1:12" x14ac:dyDescent="0.25">
      <c r="A6205" s="5" t="s">
        <v>19358</v>
      </c>
      <c r="B6205" s="5" t="s">
        <v>355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2</v>
      </c>
      <c r="I6205" s="5" t="s">
        <v>12302</v>
      </c>
      <c r="J6205" s="5" t="s">
        <v>12185</v>
      </c>
      <c r="K6205">
        <v>0</v>
      </c>
      <c r="L6205">
        <v>0</v>
      </c>
    </row>
    <row r="6206" spans="1:12" x14ac:dyDescent="0.25">
      <c r="A6206" s="5" t="s">
        <v>19359</v>
      </c>
      <c r="B6206" s="5" t="s">
        <v>3806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3</v>
      </c>
      <c r="I6206" s="5" t="s">
        <v>12262</v>
      </c>
      <c r="J6206" s="5" t="s">
        <v>12195</v>
      </c>
      <c r="K6206">
        <v>1</v>
      </c>
      <c r="L6206">
        <v>120</v>
      </c>
    </row>
    <row r="6207" spans="1:12" x14ac:dyDescent="0.25">
      <c r="A6207" s="5" t="s">
        <v>19360</v>
      </c>
      <c r="B6207" s="5" t="s">
        <v>3807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7</v>
      </c>
      <c r="I6207" s="5" t="s">
        <v>19361</v>
      </c>
      <c r="J6207" s="5" t="s">
        <v>12195</v>
      </c>
      <c r="K6207">
        <v>1</v>
      </c>
      <c r="L6207">
        <v>110</v>
      </c>
    </row>
    <row r="6208" spans="1:12" x14ac:dyDescent="0.25">
      <c r="A6208" s="5" t="s">
        <v>19362</v>
      </c>
      <c r="B6208" s="5" t="s">
        <v>3808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3</v>
      </c>
      <c r="I6208" s="5" t="s">
        <v>12183</v>
      </c>
      <c r="J6208" s="5" t="s">
        <v>12185</v>
      </c>
      <c r="K6208">
        <v>1</v>
      </c>
      <c r="L6208">
        <v>35</v>
      </c>
    </row>
    <row r="6209" spans="1:12" x14ac:dyDescent="0.25">
      <c r="A6209" s="5" t="s">
        <v>19363</v>
      </c>
      <c r="B6209" s="5" t="s">
        <v>635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7</v>
      </c>
      <c r="I6209" s="5" t="s">
        <v>16286</v>
      </c>
      <c r="J6209" s="5" t="s">
        <v>12185</v>
      </c>
      <c r="K6209">
        <v>1</v>
      </c>
      <c r="L6209">
        <v>280</v>
      </c>
    </row>
    <row r="6210" spans="1:12" x14ac:dyDescent="0.25">
      <c r="A6210" s="5" t="s">
        <v>19364</v>
      </c>
      <c r="B6210" s="5" t="s">
        <v>3809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6</v>
      </c>
      <c r="I6210" s="5" t="s">
        <v>13734</v>
      </c>
      <c r="J6210" s="5" t="s">
        <v>12185</v>
      </c>
      <c r="K6210">
        <v>1</v>
      </c>
      <c r="L6210">
        <v>115</v>
      </c>
    </row>
    <row r="6211" spans="1:12" x14ac:dyDescent="0.25">
      <c r="A6211" s="5" t="s">
        <v>19365</v>
      </c>
      <c r="B6211" s="5" t="s">
        <v>3810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6</v>
      </c>
      <c r="I6211" s="5" t="s">
        <v>18007</v>
      </c>
      <c r="J6211" s="5" t="s">
        <v>12185</v>
      </c>
      <c r="K6211">
        <v>1</v>
      </c>
      <c r="L6211">
        <v>120</v>
      </c>
    </row>
    <row r="6212" spans="1:12" x14ac:dyDescent="0.25">
      <c r="A6212" s="5" t="s">
        <v>19366</v>
      </c>
      <c r="B6212" s="5" t="s">
        <v>2997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6</v>
      </c>
      <c r="I6212" s="5" t="s">
        <v>19367</v>
      </c>
      <c r="J6212" s="5" t="s">
        <v>12185</v>
      </c>
      <c r="K6212">
        <v>1</v>
      </c>
      <c r="L6212">
        <v>200</v>
      </c>
    </row>
    <row r="6213" spans="1:12" x14ac:dyDescent="0.25">
      <c r="A6213" s="5" t="s">
        <v>19368</v>
      </c>
      <c r="B6213" s="5" t="s">
        <v>2431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3</v>
      </c>
      <c r="I6213" s="5" t="s">
        <v>12183</v>
      </c>
      <c r="J6213" s="5" t="s">
        <v>12428</v>
      </c>
      <c r="K6213">
        <v>1</v>
      </c>
      <c r="L6213">
        <v>540</v>
      </c>
    </row>
    <row r="6214" spans="1:12" x14ac:dyDescent="0.25">
      <c r="A6214" s="5" t="s">
        <v>19369</v>
      </c>
      <c r="B6214" s="5" t="s">
        <v>1142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3</v>
      </c>
      <c r="I6214" s="5" t="s">
        <v>12183</v>
      </c>
      <c r="J6214" s="5" t="s">
        <v>12195</v>
      </c>
      <c r="K6214">
        <v>0</v>
      </c>
      <c r="L6214">
        <v>0</v>
      </c>
    </row>
    <row r="6215" spans="1:12" x14ac:dyDescent="0.25">
      <c r="A6215" s="5" t="s">
        <v>19370</v>
      </c>
      <c r="B6215" s="5" t="s">
        <v>27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2</v>
      </c>
      <c r="I6215" s="5" t="s">
        <v>12193</v>
      </c>
      <c r="J6215" s="5" t="s">
        <v>12185</v>
      </c>
      <c r="K6215">
        <v>1</v>
      </c>
      <c r="L6215">
        <v>140</v>
      </c>
    </row>
    <row r="6216" spans="1:12" x14ac:dyDescent="0.25">
      <c r="A6216" s="5" t="s">
        <v>19371</v>
      </c>
      <c r="B6216" s="5" t="s">
        <v>3811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7</v>
      </c>
      <c r="I6216" s="5" t="s">
        <v>12187</v>
      </c>
      <c r="J6216" s="5" t="s">
        <v>12190</v>
      </c>
      <c r="K6216">
        <v>1</v>
      </c>
      <c r="L6216">
        <v>300</v>
      </c>
    </row>
    <row r="6217" spans="1:12" x14ac:dyDescent="0.25">
      <c r="A6217" s="5" t="s">
        <v>19372</v>
      </c>
      <c r="B6217" s="5" t="s">
        <v>1011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3</v>
      </c>
      <c r="I6217" s="5" t="s">
        <v>12183</v>
      </c>
      <c r="J6217" s="5" t="s">
        <v>12222</v>
      </c>
      <c r="K6217">
        <v>1</v>
      </c>
      <c r="L6217">
        <v>120</v>
      </c>
    </row>
    <row r="6218" spans="1:12" x14ac:dyDescent="0.25">
      <c r="A6218" s="5" t="s">
        <v>19373</v>
      </c>
      <c r="B6218" s="5" t="s">
        <v>2737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3</v>
      </c>
      <c r="I6218" s="5" t="s">
        <v>12199</v>
      </c>
      <c r="J6218" s="5" t="s">
        <v>12185</v>
      </c>
      <c r="K6218">
        <v>1</v>
      </c>
      <c r="L6218">
        <v>140</v>
      </c>
    </row>
    <row r="6219" spans="1:12" x14ac:dyDescent="0.25">
      <c r="A6219" s="5" t="s">
        <v>19374</v>
      </c>
      <c r="B6219" s="5" t="s">
        <v>3812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3</v>
      </c>
      <c r="I6219" s="5" t="s">
        <v>12477</v>
      </c>
      <c r="J6219" s="5" t="s">
        <v>12185</v>
      </c>
      <c r="K6219">
        <v>1</v>
      </c>
      <c r="L6219">
        <v>65</v>
      </c>
    </row>
    <row r="6220" spans="1:12" x14ac:dyDescent="0.25">
      <c r="A6220" s="5" t="s">
        <v>19375</v>
      </c>
      <c r="B6220" s="5" t="s">
        <v>3735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7</v>
      </c>
      <c r="I6220" s="5" t="s">
        <v>19191</v>
      </c>
      <c r="J6220" s="5" t="s">
        <v>12245</v>
      </c>
      <c r="K6220">
        <v>0</v>
      </c>
      <c r="L6220">
        <v>0</v>
      </c>
    </row>
    <row r="6221" spans="1:12" x14ac:dyDescent="0.25">
      <c r="A6221" s="5" t="s">
        <v>19376</v>
      </c>
      <c r="B6221" s="5" t="s">
        <v>3813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7</v>
      </c>
      <c r="I6221" s="5" t="s">
        <v>12188</v>
      </c>
      <c r="J6221" s="5" t="s">
        <v>12185</v>
      </c>
      <c r="K6221">
        <v>1</v>
      </c>
      <c r="L6221">
        <v>160</v>
      </c>
    </row>
    <row r="6222" spans="1:12" x14ac:dyDescent="0.25">
      <c r="A6222" s="5" t="s">
        <v>19377</v>
      </c>
      <c r="B6222" s="5" t="s">
        <v>3814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4</v>
      </c>
      <c r="I6222" s="5" t="s">
        <v>12430</v>
      </c>
      <c r="J6222" s="5" t="s">
        <v>12185</v>
      </c>
      <c r="K6222">
        <v>1</v>
      </c>
      <c r="L6222">
        <v>20</v>
      </c>
    </row>
    <row r="6223" spans="1:12" x14ac:dyDescent="0.25">
      <c r="A6223" s="5" t="s">
        <v>19378</v>
      </c>
      <c r="B6223" s="5" t="s">
        <v>3815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3</v>
      </c>
      <c r="I6223" s="5" t="s">
        <v>12199</v>
      </c>
      <c r="J6223" s="5" t="s">
        <v>12185</v>
      </c>
      <c r="K6223">
        <v>1</v>
      </c>
      <c r="L6223">
        <v>80</v>
      </c>
    </row>
    <row r="6224" spans="1:12" x14ac:dyDescent="0.25">
      <c r="A6224" s="5" t="s">
        <v>19379</v>
      </c>
      <c r="B6224" s="5" t="s">
        <v>3816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3</v>
      </c>
      <c r="I6224" s="5" t="s">
        <v>12183</v>
      </c>
      <c r="J6224" s="5" t="s">
        <v>12185</v>
      </c>
      <c r="K6224">
        <v>1</v>
      </c>
      <c r="L6224">
        <v>60</v>
      </c>
    </row>
    <row r="6225" spans="1:12" x14ac:dyDescent="0.25">
      <c r="A6225" s="5" t="s">
        <v>19380</v>
      </c>
      <c r="B6225" s="5" t="s">
        <v>2449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3</v>
      </c>
      <c r="I6225" s="5" t="s">
        <v>16360</v>
      </c>
      <c r="J6225" s="5" t="s">
        <v>12185</v>
      </c>
      <c r="K6225">
        <v>0</v>
      </c>
      <c r="L6225">
        <v>0</v>
      </c>
    </row>
    <row r="6226" spans="1:12" x14ac:dyDescent="0.25">
      <c r="A6226" s="5" t="s">
        <v>19381</v>
      </c>
      <c r="B6226" s="5" t="s">
        <v>2500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3</v>
      </c>
      <c r="I6226" s="5" t="s">
        <v>19382</v>
      </c>
      <c r="J6226" s="5" t="s">
        <v>12185</v>
      </c>
      <c r="K6226">
        <v>1</v>
      </c>
      <c r="L6226">
        <v>230</v>
      </c>
    </row>
    <row r="6227" spans="1:12" x14ac:dyDescent="0.25">
      <c r="A6227" s="5" t="s">
        <v>19383</v>
      </c>
      <c r="B6227" s="5" t="s">
        <v>3817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4</v>
      </c>
      <c r="I6227" s="5" t="s">
        <v>12523</v>
      </c>
      <c r="J6227" s="5" t="s">
        <v>12185</v>
      </c>
      <c r="K6227">
        <v>1</v>
      </c>
      <c r="L6227">
        <v>200</v>
      </c>
    </row>
    <row r="6228" spans="1:12" x14ac:dyDescent="0.25">
      <c r="A6228" s="5" t="s">
        <v>19384</v>
      </c>
      <c r="B6228" s="5" t="s">
        <v>3818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3</v>
      </c>
      <c r="I6228" s="5" t="s">
        <v>12183</v>
      </c>
      <c r="J6228" s="5" t="s">
        <v>12428</v>
      </c>
      <c r="K6228">
        <v>1</v>
      </c>
      <c r="L6228">
        <v>180</v>
      </c>
    </row>
    <row r="6229" spans="1:12" x14ac:dyDescent="0.25">
      <c r="A6229" s="5" t="s">
        <v>19385</v>
      </c>
      <c r="B6229" s="5" t="s">
        <v>1822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3</v>
      </c>
      <c r="I6229" s="5" t="s">
        <v>12183</v>
      </c>
      <c r="J6229" s="5" t="s">
        <v>12222</v>
      </c>
      <c r="K6229">
        <v>1</v>
      </c>
      <c r="L6229">
        <v>45</v>
      </c>
    </row>
    <row r="6230" spans="1:12" x14ac:dyDescent="0.25">
      <c r="A6230" s="5" t="s">
        <v>19386</v>
      </c>
      <c r="B6230" s="5" t="s">
        <v>2875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2</v>
      </c>
      <c r="I6230" s="5" t="s">
        <v>12377</v>
      </c>
      <c r="J6230" s="5" t="s">
        <v>12185</v>
      </c>
      <c r="K6230">
        <v>1</v>
      </c>
      <c r="L6230">
        <v>120</v>
      </c>
    </row>
    <row r="6231" spans="1:12" x14ac:dyDescent="0.25">
      <c r="A6231" s="5" t="s">
        <v>19387</v>
      </c>
      <c r="B6231" s="5" t="s">
        <v>510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3</v>
      </c>
      <c r="I6231" s="5" t="s">
        <v>12183</v>
      </c>
      <c r="J6231" s="5" t="s">
        <v>12185</v>
      </c>
      <c r="K6231">
        <v>1</v>
      </c>
      <c r="L6231">
        <v>60</v>
      </c>
    </row>
    <row r="6232" spans="1:12" x14ac:dyDescent="0.25">
      <c r="A6232" s="5" t="s">
        <v>19388</v>
      </c>
      <c r="B6232" s="5" t="s">
        <v>1143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3</v>
      </c>
      <c r="I6232" s="5" t="s">
        <v>12199</v>
      </c>
      <c r="J6232" s="5" t="s">
        <v>12185</v>
      </c>
      <c r="K6232">
        <v>1</v>
      </c>
      <c r="L6232">
        <v>150</v>
      </c>
    </row>
    <row r="6233" spans="1:12" x14ac:dyDescent="0.25">
      <c r="A6233" s="5" t="s">
        <v>19389</v>
      </c>
      <c r="B6233" s="5" t="s">
        <v>2679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201</v>
      </c>
      <c r="I6233" s="5" t="s">
        <v>12202</v>
      </c>
      <c r="J6233" s="5" t="s">
        <v>12185</v>
      </c>
      <c r="K6233">
        <v>1</v>
      </c>
      <c r="L6233">
        <v>150</v>
      </c>
    </row>
    <row r="6234" spans="1:12" x14ac:dyDescent="0.25">
      <c r="A6234" s="5" t="s">
        <v>19390</v>
      </c>
      <c r="B6234" s="5" t="s">
        <v>3819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201</v>
      </c>
      <c r="I6234" s="5" t="s">
        <v>12202</v>
      </c>
      <c r="J6234" s="5" t="s">
        <v>12195</v>
      </c>
      <c r="K6234">
        <v>1</v>
      </c>
      <c r="L6234">
        <v>80</v>
      </c>
    </row>
    <row r="6235" spans="1:12" x14ac:dyDescent="0.25">
      <c r="A6235" s="5" t="s">
        <v>19391</v>
      </c>
      <c r="B6235" s="5" t="s">
        <v>1576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201</v>
      </c>
      <c r="I6235" s="5" t="s">
        <v>12202</v>
      </c>
      <c r="J6235" s="5" t="s">
        <v>12195</v>
      </c>
      <c r="K6235">
        <v>0</v>
      </c>
      <c r="L6235">
        <v>0</v>
      </c>
    </row>
    <row r="6236" spans="1:12" x14ac:dyDescent="0.25">
      <c r="A6236" s="5" t="s">
        <v>19392</v>
      </c>
      <c r="B6236" s="5" t="s">
        <v>1510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4</v>
      </c>
      <c r="I6236" s="5" t="s">
        <v>12204</v>
      </c>
      <c r="J6236" s="5" t="s">
        <v>12222</v>
      </c>
      <c r="K6236">
        <v>1</v>
      </c>
      <c r="L6236">
        <v>320</v>
      </c>
    </row>
    <row r="6237" spans="1:12" x14ac:dyDescent="0.25">
      <c r="A6237" s="5" t="s">
        <v>19393</v>
      </c>
      <c r="B6237" s="5" t="s">
        <v>2805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3</v>
      </c>
      <c r="I6237" s="5" t="s">
        <v>12262</v>
      </c>
      <c r="J6237" s="5" t="s">
        <v>12195</v>
      </c>
      <c r="K6237">
        <v>0</v>
      </c>
      <c r="L6237">
        <v>0</v>
      </c>
    </row>
    <row r="6238" spans="1:12" x14ac:dyDescent="0.25">
      <c r="A6238" s="5" t="s">
        <v>19394</v>
      </c>
      <c r="B6238" s="5" t="s">
        <v>3820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3</v>
      </c>
      <c r="I6238" s="5" t="s">
        <v>12183</v>
      </c>
      <c r="J6238" s="5" t="s">
        <v>12185</v>
      </c>
      <c r="K6238">
        <v>0</v>
      </c>
      <c r="L6238">
        <v>0</v>
      </c>
    </row>
    <row r="6239" spans="1:12" x14ac:dyDescent="0.25">
      <c r="A6239" s="5" t="s">
        <v>19395</v>
      </c>
      <c r="B6239" s="5" t="s">
        <v>2425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3</v>
      </c>
      <c r="I6239" s="5" t="s">
        <v>13926</v>
      </c>
      <c r="J6239" s="5" t="s">
        <v>12185</v>
      </c>
      <c r="K6239">
        <v>1</v>
      </c>
      <c r="L6239">
        <v>190</v>
      </c>
    </row>
    <row r="6240" spans="1:12" x14ac:dyDescent="0.25">
      <c r="A6240" s="5" t="s">
        <v>19396</v>
      </c>
      <c r="B6240" s="5" t="s">
        <v>1838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201</v>
      </c>
      <c r="I6240" s="5" t="s">
        <v>12202</v>
      </c>
      <c r="J6240" s="5" t="s">
        <v>12185</v>
      </c>
      <c r="K6240">
        <v>1</v>
      </c>
      <c r="L6240">
        <v>310</v>
      </c>
    </row>
    <row r="6241" spans="1:12" x14ac:dyDescent="0.25">
      <c r="A6241" s="5" t="s">
        <v>19397</v>
      </c>
      <c r="B6241" s="5" t="s">
        <v>1677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3</v>
      </c>
      <c r="I6241" s="5" t="s">
        <v>12183</v>
      </c>
      <c r="J6241" s="5" t="s">
        <v>12185</v>
      </c>
      <c r="K6241">
        <v>1</v>
      </c>
      <c r="L6241">
        <v>90</v>
      </c>
    </row>
    <row r="6242" spans="1:12" x14ac:dyDescent="0.25">
      <c r="A6242" s="5" t="s">
        <v>19398</v>
      </c>
      <c r="B6242" s="5" t="s">
        <v>3821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4</v>
      </c>
      <c r="I6242" s="5" t="s">
        <v>12204</v>
      </c>
      <c r="J6242" s="5" t="s">
        <v>12195</v>
      </c>
      <c r="K6242">
        <v>1</v>
      </c>
      <c r="L6242">
        <v>80</v>
      </c>
    </row>
    <row r="6243" spans="1:12" x14ac:dyDescent="0.25">
      <c r="A6243" s="5" t="s">
        <v>19399</v>
      </c>
      <c r="B6243" s="5" t="s">
        <v>3822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2</v>
      </c>
      <c r="I6243" s="5" t="s">
        <v>13048</v>
      </c>
      <c r="J6243" s="5" t="s">
        <v>12195</v>
      </c>
      <c r="K6243">
        <v>1</v>
      </c>
      <c r="L6243">
        <v>120</v>
      </c>
    </row>
    <row r="6244" spans="1:12" x14ac:dyDescent="0.25">
      <c r="A6244" s="5" t="s">
        <v>19400</v>
      </c>
      <c r="B6244" s="5" t="s">
        <v>839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6</v>
      </c>
      <c r="I6244" s="5" t="s">
        <v>19401</v>
      </c>
      <c r="J6244" s="5" t="s">
        <v>12185</v>
      </c>
      <c r="K6244">
        <v>1</v>
      </c>
      <c r="L6244">
        <v>280</v>
      </c>
    </row>
    <row r="6245" spans="1:12" x14ac:dyDescent="0.25">
      <c r="A6245" s="5" t="s">
        <v>19402</v>
      </c>
      <c r="B6245" s="5" t="s">
        <v>2561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7</v>
      </c>
      <c r="I6245" s="5" t="s">
        <v>12602</v>
      </c>
      <c r="J6245" s="5" t="s">
        <v>12185</v>
      </c>
      <c r="K6245">
        <v>1</v>
      </c>
      <c r="L6245">
        <v>280</v>
      </c>
    </row>
    <row r="6246" spans="1:12" x14ac:dyDescent="0.25">
      <c r="A6246" s="5" t="s">
        <v>19403</v>
      </c>
      <c r="B6246" s="5" t="s">
        <v>1640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6</v>
      </c>
      <c r="I6246" s="5" t="s">
        <v>19404</v>
      </c>
      <c r="J6246" s="5" t="s">
        <v>12185</v>
      </c>
      <c r="K6246">
        <v>1</v>
      </c>
      <c r="L6246">
        <v>850</v>
      </c>
    </row>
    <row r="6247" spans="1:12" x14ac:dyDescent="0.25">
      <c r="A6247" s="5" t="s">
        <v>19405</v>
      </c>
      <c r="B6247" s="5" t="s">
        <v>42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7</v>
      </c>
      <c r="I6247" s="5" t="s">
        <v>12188</v>
      </c>
      <c r="J6247" s="5" t="s">
        <v>12185</v>
      </c>
      <c r="K6247">
        <v>1</v>
      </c>
      <c r="L6247">
        <v>660</v>
      </c>
    </row>
    <row r="6248" spans="1:12" x14ac:dyDescent="0.25">
      <c r="A6248" s="5" t="s">
        <v>19406</v>
      </c>
      <c r="B6248" s="5" t="s">
        <v>3024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7</v>
      </c>
      <c r="I6248" s="5" t="s">
        <v>12283</v>
      </c>
      <c r="J6248" s="5" t="s">
        <v>12185</v>
      </c>
      <c r="K6248">
        <v>1</v>
      </c>
      <c r="L6248">
        <v>715</v>
      </c>
    </row>
    <row r="6249" spans="1:12" x14ac:dyDescent="0.25">
      <c r="A6249" s="5" t="s">
        <v>19407</v>
      </c>
      <c r="B6249" s="5" t="s">
        <v>81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6</v>
      </c>
      <c r="I6249" s="5" t="s">
        <v>14394</v>
      </c>
      <c r="J6249" s="5" t="s">
        <v>12185</v>
      </c>
      <c r="K6249">
        <v>1</v>
      </c>
      <c r="L6249">
        <v>620</v>
      </c>
    </row>
    <row r="6250" spans="1:12" x14ac:dyDescent="0.25">
      <c r="A6250" s="5" t="s">
        <v>19408</v>
      </c>
      <c r="B6250" s="5" t="s">
        <v>882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3</v>
      </c>
      <c r="I6250" s="5" t="s">
        <v>12183</v>
      </c>
      <c r="J6250" s="5" t="s">
        <v>12185</v>
      </c>
      <c r="K6250">
        <v>1</v>
      </c>
      <c r="L6250">
        <v>620</v>
      </c>
    </row>
    <row r="6251" spans="1:12" x14ac:dyDescent="0.25">
      <c r="A6251" s="5" t="s">
        <v>19409</v>
      </c>
      <c r="B6251" s="5" t="s">
        <v>882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7</v>
      </c>
      <c r="I6251" s="5" t="s">
        <v>12187</v>
      </c>
      <c r="J6251" s="5" t="s">
        <v>12185</v>
      </c>
      <c r="K6251">
        <v>1</v>
      </c>
      <c r="L6251">
        <v>600</v>
      </c>
    </row>
    <row r="6252" spans="1:12" x14ac:dyDescent="0.25">
      <c r="A6252" s="5" t="s">
        <v>19410</v>
      </c>
      <c r="B6252" s="5" t="s">
        <v>2179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3</v>
      </c>
      <c r="I6252" s="5" t="s">
        <v>12183</v>
      </c>
      <c r="J6252" s="5" t="s">
        <v>12190</v>
      </c>
      <c r="K6252">
        <v>1</v>
      </c>
      <c r="L6252">
        <v>4</v>
      </c>
    </row>
    <row r="6253" spans="1:12" x14ac:dyDescent="0.25">
      <c r="A6253" s="5" t="s">
        <v>19411</v>
      </c>
      <c r="B6253" s="5" t="s">
        <v>1585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3</v>
      </c>
      <c r="I6253" s="5" t="s">
        <v>12183</v>
      </c>
      <c r="J6253" s="5" t="s">
        <v>12185</v>
      </c>
      <c r="K6253">
        <v>1</v>
      </c>
      <c r="L6253">
        <v>105</v>
      </c>
    </row>
    <row r="6254" spans="1:12" x14ac:dyDescent="0.25">
      <c r="A6254" s="5" t="s">
        <v>19412</v>
      </c>
      <c r="B6254" s="5" t="s">
        <v>207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7</v>
      </c>
      <c r="I6254" s="5" t="s">
        <v>12187</v>
      </c>
      <c r="J6254" s="5" t="s">
        <v>12185</v>
      </c>
      <c r="K6254">
        <v>0</v>
      </c>
      <c r="L6254">
        <v>0</v>
      </c>
    </row>
    <row r="6255" spans="1:12" x14ac:dyDescent="0.25">
      <c r="A6255" s="5" t="s">
        <v>19413</v>
      </c>
      <c r="B6255" s="5" t="s">
        <v>1632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3</v>
      </c>
      <c r="I6255" s="5" t="s">
        <v>12183</v>
      </c>
      <c r="J6255" s="5" t="s">
        <v>12185</v>
      </c>
      <c r="K6255">
        <v>0</v>
      </c>
      <c r="L6255">
        <v>0</v>
      </c>
    </row>
    <row r="6256" spans="1:12" x14ac:dyDescent="0.25">
      <c r="A6256" s="5" t="s">
        <v>19414</v>
      </c>
      <c r="B6256" s="5" t="s">
        <v>2070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201</v>
      </c>
      <c r="I6256" s="5" t="s">
        <v>12202</v>
      </c>
      <c r="J6256" s="5" t="s">
        <v>12185</v>
      </c>
      <c r="K6256">
        <v>0</v>
      </c>
      <c r="L6256">
        <v>0</v>
      </c>
    </row>
    <row r="6257" spans="1:12" x14ac:dyDescent="0.25">
      <c r="A6257" s="5" t="s">
        <v>19415</v>
      </c>
      <c r="B6257" s="5" t="s">
        <v>73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71</v>
      </c>
      <c r="I6257" s="5" t="s">
        <v>12264</v>
      </c>
      <c r="J6257" s="5" t="s">
        <v>12185</v>
      </c>
      <c r="K6257">
        <v>0</v>
      </c>
      <c r="L6257">
        <v>0</v>
      </c>
    </row>
    <row r="6258" spans="1:12" x14ac:dyDescent="0.25">
      <c r="A6258" s="5" t="s">
        <v>19416</v>
      </c>
      <c r="B6258" s="5" t="s">
        <v>2977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7</v>
      </c>
      <c r="I6258" s="5" t="s">
        <v>17505</v>
      </c>
      <c r="J6258" s="5" t="s">
        <v>12185</v>
      </c>
      <c r="K6258">
        <v>0</v>
      </c>
      <c r="L6258">
        <v>0</v>
      </c>
    </row>
    <row r="6259" spans="1:12" x14ac:dyDescent="0.25">
      <c r="A6259" s="5" t="s">
        <v>19417</v>
      </c>
      <c r="B6259" s="5" t="s">
        <v>1005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201</v>
      </c>
      <c r="I6259" s="5" t="s">
        <v>12202</v>
      </c>
      <c r="J6259" s="5" t="s">
        <v>12185</v>
      </c>
      <c r="K6259">
        <v>0</v>
      </c>
      <c r="L6259">
        <v>0</v>
      </c>
    </row>
    <row r="6260" spans="1:12" x14ac:dyDescent="0.25">
      <c r="A6260" s="5" t="s">
        <v>19418</v>
      </c>
      <c r="B6260" s="5" t="s">
        <v>305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3</v>
      </c>
      <c r="I6260" s="5" t="s">
        <v>12610</v>
      </c>
      <c r="J6260" s="5" t="s">
        <v>12222</v>
      </c>
      <c r="K6260">
        <v>0</v>
      </c>
      <c r="L6260">
        <v>0</v>
      </c>
    </row>
    <row r="6261" spans="1:12" x14ac:dyDescent="0.25">
      <c r="A6261" s="5" t="s">
        <v>19419</v>
      </c>
      <c r="B6261" s="5" t="s">
        <v>1600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7</v>
      </c>
      <c r="I6261" s="5" t="s">
        <v>14420</v>
      </c>
      <c r="J6261" s="5" t="s">
        <v>12185</v>
      </c>
      <c r="K6261">
        <v>0</v>
      </c>
      <c r="L6261">
        <v>0</v>
      </c>
    </row>
    <row r="6262" spans="1:12" x14ac:dyDescent="0.25">
      <c r="A6262" s="5" t="s">
        <v>19420</v>
      </c>
      <c r="B6262" s="5" t="s">
        <v>3718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3</v>
      </c>
      <c r="I6262" s="5" t="s">
        <v>12183</v>
      </c>
      <c r="J6262" s="5" t="s">
        <v>12190</v>
      </c>
      <c r="K6262">
        <v>0</v>
      </c>
      <c r="L6262">
        <v>0</v>
      </c>
    </row>
    <row r="6263" spans="1:12" x14ac:dyDescent="0.25">
      <c r="A6263" s="5" t="s">
        <v>19421</v>
      </c>
      <c r="B6263" s="5" t="s">
        <v>3823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8</v>
      </c>
      <c r="I6263" s="5" t="s">
        <v>12638</v>
      </c>
      <c r="J6263" s="5" t="s">
        <v>12185</v>
      </c>
      <c r="K6263">
        <v>0</v>
      </c>
      <c r="L6263">
        <v>0</v>
      </c>
    </row>
    <row r="6264" spans="1:12" x14ac:dyDescent="0.25">
      <c r="A6264" s="5" t="s">
        <v>19422</v>
      </c>
      <c r="B6264" s="5" t="s">
        <v>3313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6</v>
      </c>
      <c r="I6264" s="5" t="s">
        <v>18275</v>
      </c>
      <c r="J6264" s="5" t="s">
        <v>12185</v>
      </c>
      <c r="K6264">
        <v>0</v>
      </c>
      <c r="L6264">
        <v>0</v>
      </c>
    </row>
    <row r="6265" spans="1:12" x14ac:dyDescent="0.25">
      <c r="A6265" s="5" t="s">
        <v>19423</v>
      </c>
      <c r="B6265" s="5" t="s">
        <v>757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6</v>
      </c>
      <c r="I6265" s="5" t="s">
        <v>19424</v>
      </c>
      <c r="J6265" s="5" t="s">
        <v>12185</v>
      </c>
      <c r="K6265">
        <v>1</v>
      </c>
      <c r="L6265">
        <v>190</v>
      </c>
    </row>
    <row r="6266" spans="1:12" x14ac:dyDescent="0.25">
      <c r="A6266" s="5" t="s">
        <v>19425</v>
      </c>
      <c r="B6266" s="5" t="s">
        <v>3824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6</v>
      </c>
      <c r="I6266" s="5" t="s">
        <v>19426</v>
      </c>
      <c r="J6266" s="5" t="s">
        <v>12185</v>
      </c>
      <c r="K6266">
        <v>1</v>
      </c>
      <c r="L6266">
        <v>90</v>
      </c>
    </row>
    <row r="6267" spans="1:12" x14ac:dyDescent="0.25">
      <c r="A6267" s="5" t="s">
        <v>19427</v>
      </c>
      <c r="B6267" s="5" t="s">
        <v>1341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7</v>
      </c>
      <c r="I6267" s="5" t="s">
        <v>19428</v>
      </c>
      <c r="J6267" s="5" t="s">
        <v>12185</v>
      </c>
      <c r="K6267">
        <v>1</v>
      </c>
      <c r="L6267">
        <v>140</v>
      </c>
    </row>
    <row r="6268" spans="1:12" x14ac:dyDescent="0.25">
      <c r="A6268" s="5" t="s">
        <v>19429</v>
      </c>
      <c r="B6268" s="5" t="s">
        <v>3825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2</v>
      </c>
      <c r="I6268" s="5" t="s">
        <v>12192</v>
      </c>
      <c r="J6268" s="5" t="s">
        <v>12222</v>
      </c>
      <c r="K6268">
        <v>1</v>
      </c>
      <c r="L6268">
        <v>100</v>
      </c>
    </row>
    <row r="6269" spans="1:12" x14ac:dyDescent="0.25">
      <c r="A6269" s="5" t="s">
        <v>19430</v>
      </c>
      <c r="B6269" s="5" t="s">
        <v>3826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7</v>
      </c>
      <c r="I6269" s="5" t="s">
        <v>19428</v>
      </c>
      <c r="J6269" s="5" t="s">
        <v>12185</v>
      </c>
      <c r="K6269">
        <v>1</v>
      </c>
      <c r="L6269">
        <v>140</v>
      </c>
    </row>
    <row r="6270" spans="1:12" x14ac:dyDescent="0.25">
      <c r="A6270" s="5" t="s">
        <v>19431</v>
      </c>
      <c r="B6270" s="5" t="s">
        <v>2264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3</v>
      </c>
      <c r="I6270" s="5" t="s">
        <v>12197</v>
      </c>
      <c r="J6270" s="5" t="s">
        <v>12185</v>
      </c>
      <c r="K6270">
        <v>1</v>
      </c>
      <c r="L6270">
        <v>160</v>
      </c>
    </row>
    <row r="6271" spans="1:12" x14ac:dyDescent="0.25">
      <c r="A6271" s="5" t="s">
        <v>19432</v>
      </c>
      <c r="B6271" s="5" t="s">
        <v>3827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3</v>
      </c>
      <c r="I6271" s="5" t="s">
        <v>19433</v>
      </c>
      <c r="J6271" s="5" t="s">
        <v>12185</v>
      </c>
      <c r="K6271">
        <v>1</v>
      </c>
      <c r="L6271">
        <v>140</v>
      </c>
    </row>
    <row r="6272" spans="1:12" x14ac:dyDescent="0.25">
      <c r="A6272" s="5" t="s">
        <v>19434</v>
      </c>
      <c r="B6272" s="5" t="s">
        <v>2781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3</v>
      </c>
      <c r="I6272" s="5" t="s">
        <v>19433</v>
      </c>
      <c r="J6272" s="5" t="s">
        <v>12185</v>
      </c>
      <c r="K6272">
        <v>1</v>
      </c>
      <c r="L6272">
        <v>200</v>
      </c>
    </row>
    <row r="6273" spans="1:12" x14ac:dyDescent="0.25">
      <c r="A6273" s="5" t="s">
        <v>19435</v>
      </c>
      <c r="B6273" s="5" t="s">
        <v>1105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4</v>
      </c>
      <c r="I6273" s="5" t="s">
        <v>17128</v>
      </c>
      <c r="J6273" s="5" t="s">
        <v>12185</v>
      </c>
      <c r="K6273">
        <v>0</v>
      </c>
      <c r="L6273">
        <v>0</v>
      </c>
    </row>
    <row r="6274" spans="1:12" x14ac:dyDescent="0.25">
      <c r="A6274" s="5" t="s">
        <v>19436</v>
      </c>
      <c r="B6274" s="5" t="s">
        <v>1105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4</v>
      </c>
      <c r="I6274" s="5" t="s">
        <v>17707</v>
      </c>
      <c r="J6274" s="5" t="s">
        <v>12185</v>
      </c>
      <c r="K6274">
        <v>0</v>
      </c>
      <c r="L6274">
        <v>0</v>
      </c>
    </row>
    <row r="6275" spans="1:12" x14ac:dyDescent="0.25">
      <c r="A6275" s="5" t="s">
        <v>19437</v>
      </c>
      <c r="B6275" s="5" t="s">
        <v>426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4</v>
      </c>
      <c r="I6275" s="5" t="s">
        <v>13687</v>
      </c>
      <c r="J6275" s="5" t="s">
        <v>12185</v>
      </c>
      <c r="K6275">
        <v>1</v>
      </c>
      <c r="L6275">
        <v>660</v>
      </c>
    </row>
    <row r="6276" spans="1:12" x14ac:dyDescent="0.25">
      <c r="A6276" s="5" t="s">
        <v>19438</v>
      </c>
      <c r="B6276" s="5" t="s">
        <v>420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201</v>
      </c>
      <c r="I6276" s="5" t="s">
        <v>12202</v>
      </c>
      <c r="J6276" s="5" t="s">
        <v>12185</v>
      </c>
      <c r="K6276">
        <v>1</v>
      </c>
      <c r="L6276">
        <v>180</v>
      </c>
    </row>
    <row r="6277" spans="1:12" x14ac:dyDescent="0.25">
      <c r="A6277" s="5" t="s">
        <v>19439</v>
      </c>
      <c r="B6277" s="5" t="s">
        <v>577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201</v>
      </c>
      <c r="I6277" s="5" t="s">
        <v>12202</v>
      </c>
      <c r="J6277" s="5" t="s">
        <v>12185</v>
      </c>
      <c r="K6277">
        <v>1</v>
      </c>
      <c r="L6277">
        <v>190</v>
      </c>
    </row>
    <row r="6278" spans="1:12" x14ac:dyDescent="0.25">
      <c r="A6278" s="5" t="s">
        <v>19440</v>
      </c>
      <c r="B6278" s="5" t="s">
        <v>3335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3</v>
      </c>
      <c r="I6278" s="5" t="s">
        <v>12183</v>
      </c>
      <c r="J6278" s="5" t="s">
        <v>12185</v>
      </c>
      <c r="K6278">
        <v>0</v>
      </c>
      <c r="L6278">
        <v>0</v>
      </c>
    </row>
    <row r="6279" spans="1:12" x14ac:dyDescent="0.25">
      <c r="A6279" s="5" t="s">
        <v>19441</v>
      </c>
      <c r="B6279" s="5" t="s">
        <v>3828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4</v>
      </c>
      <c r="I6279" s="5" t="s">
        <v>12390</v>
      </c>
      <c r="J6279" s="5" t="s">
        <v>12195</v>
      </c>
      <c r="K6279">
        <v>1</v>
      </c>
      <c r="L6279">
        <v>150</v>
      </c>
    </row>
    <row r="6280" spans="1:12" x14ac:dyDescent="0.25">
      <c r="A6280" s="5" t="s">
        <v>19442</v>
      </c>
      <c r="B6280" s="5" t="s">
        <v>3121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3</v>
      </c>
      <c r="I6280" s="5" t="s">
        <v>12183</v>
      </c>
      <c r="J6280" s="5" t="s">
        <v>12195</v>
      </c>
      <c r="K6280">
        <v>1</v>
      </c>
      <c r="L6280">
        <v>150</v>
      </c>
    </row>
    <row r="6281" spans="1:12" x14ac:dyDescent="0.25">
      <c r="A6281" s="5" t="s">
        <v>19443</v>
      </c>
      <c r="B6281" s="5" t="s">
        <v>3829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3</v>
      </c>
      <c r="I6281" s="5" t="s">
        <v>12211</v>
      </c>
      <c r="J6281" s="5" t="s">
        <v>12185</v>
      </c>
      <c r="K6281">
        <v>1</v>
      </c>
      <c r="L6281">
        <v>210</v>
      </c>
    </row>
    <row r="6282" spans="1:12" x14ac:dyDescent="0.25">
      <c r="A6282" s="5" t="s">
        <v>19444</v>
      </c>
      <c r="B6282" s="5" t="s">
        <v>3830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7</v>
      </c>
      <c r="I6282" s="5" t="s">
        <v>12187</v>
      </c>
      <c r="J6282" s="5" t="s">
        <v>12185</v>
      </c>
      <c r="K6282">
        <v>1</v>
      </c>
      <c r="L6282">
        <v>70</v>
      </c>
    </row>
    <row r="6283" spans="1:12" x14ac:dyDescent="0.25">
      <c r="A6283" s="5" t="s">
        <v>19445</v>
      </c>
      <c r="B6283" s="5" t="s">
        <v>161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3</v>
      </c>
      <c r="I6283" s="5" t="s">
        <v>12183</v>
      </c>
      <c r="J6283" s="5" t="s">
        <v>12245</v>
      </c>
      <c r="K6283">
        <v>1</v>
      </c>
      <c r="L6283">
        <v>50</v>
      </c>
    </row>
    <row r="6284" spans="1:12" x14ac:dyDescent="0.25">
      <c r="A6284" s="5" t="s">
        <v>19446</v>
      </c>
      <c r="B6284" s="5" t="s">
        <v>3831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3</v>
      </c>
      <c r="I6284" s="5" t="s">
        <v>12197</v>
      </c>
      <c r="J6284" s="5" t="s">
        <v>12185</v>
      </c>
      <c r="K6284">
        <v>1</v>
      </c>
      <c r="L6284">
        <v>240</v>
      </c>
    </row>
    <row r="6285" spans="1:12" x14ac:dyDescent="0.25">
      <c r="A6285" s="5" t="s">
        <v>19447</v>
      </c>
      <c r="B6285" s="5" t="s">
        <v>3832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4</v>
      </c>
      <c r="I6285" s="5" t="s">
        <v>12204</v>
      </c>
      <c r="J6285" s="5" t="s">
        <v>12185</v>
      </c>
      <c r="K6285">
        <v>1</v>
      </c>
      <c r="L6285">
        <v>240</v>
      </c>
    </row>
    <row r="6286" spans="1:12" x14ac:dyDescent="0.25">
      <c r="A6286" s="5" t="s">
        <v>19448</v>
      </c>
      <c r="B6286" s="5" t="s">
        <v>3833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201</v>
      </c>
      <c r="I6286" s="5" t="s">
        <v>12202</v>
      </c>
      <c r="J6286" s="5" t="s">
        <v>12185</v>
      </c>
      <c r="K6286">
        <v>1</v>
      </c>
      <c r="L6286">
        <v>140</v>
      </c>
    </row>
    <row r="6287" spans="1:12" x14ac:dyDescent="0.25">
      <c r="A6287" s="5" t="s">
        <v>19449</v>
      </c>
      <c r="B6287" s="5" t="s">
        <v>3834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4</v>
      </c>
      <c r="I6287" s="5" t="s">
        <v>12204</v>
      </c>
      <c r="J6287" s="5" t="s">
        <v>12185</v>
      </c>
      <c r="K6287">
        <v>0</v>
      </c>
      <c r="L6287">
        <v>0</v>
      </c>
    </row>
    <row r="6288" spans="1:12" x14ac:dyDescent="0.25">
      <c r="A6288" s="5" t="s">
        <v>19450</v>
      </c>
      <c r="B6288" s="5" t="s">
        <v>2491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4</v>
      </c>
      <c r="I6288" s="5" t="s">
        <v>12204</v>
      </c>
      <c r="J6288" s="5" t="s">
        <v>12185</v>
      </c>
      <c r="K6288">
        <v>1</v>
      </c>
      <c r="L6288">
        <v>270</v>
      </c>
    </row>
    <row r="6289" spans="1:12" x14ac:dyDescent="0.25">
      <c r="A6289" s="5" t="s">
        <v>19451</v>
      </c>
      <c r="B6289" s="5" t="s">
        <v>3835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4</v>
      </c>
      <c r="I6289" s="5" t="s">
        <v>12204</v>
      </c>
      <c r="J6289" s="5" t="s">
        <v>12185</v>
      </c>
      <c r="K6289">
        <v>1</v>
      </c>
      <c r="L6289">
        <v>165</v>
      </c>
    </row>
    <row r="6290" spans="1:12" x14ac:dyDescent="0.25">
      <c r="A6290" s="5" t="s">
        <v>19452</v>
      </c>
      <c r="B6290" s="5" t="s">
        <v>3836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4</v>
      </c>
      <c r="I6290" s="5" t="s">
        <v>12204</v>
      </c>
      <c r="J6290" s="5" t="s">
        <v>12185</v>
      </c>
      <c r="K6290">
        <v>1</v>
      </c>
      <c r="L6290">
        <v>260</v>
      </c>
    </row>
    <row r="6291" spans="1:12" x14ac:dyDescent="0.25">
      <c r="A6291" s="5" t="s">
        <v>19453</v>
      </c>
      <c r="B6291" s="5" t="s">
        <v>3837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2</v>
      </c>
      <c r="I6291" s="5" t="s">
        <v>12313</v>
      </c>
      <c r="J6291" s="5" t="s">
        <v>12185</v>
      </c>
      <c r="K6291">
        <v>1</v>
      </c>
      <c r="L6291">
        <v>160</v>
      </c>
    </row>
    <row r="6292" spans="1:12" x14ac:dyDescent="0.25">
      <c r="A6292" s="5" t="s">
        <v>19454</v>
      </c>
      <c r="B6292" s="5" t="s">
        <v>3825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2</v>
      </c>
      <c r="I6292" s="5" t="s">
        <v>12192</v>
      </c>
      <c r="J6292" s="5" t="s">
        <v>12222</v>
      </c>
      <c r="K6292">
        <v>1</v>
      </c>
      <c r="L6292">
        <v>100</v>
      </c>
    </row>
    <row r="6293" spans="1:12" x14ac:dyDescent="0.25">
      <c r="A6293" s="5" t="s">
        <v>19455</v>
      </c>
      <c r="B6293" s="5" t="s">
        <v>895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4</v>
      </c>
      <c r="I6293" s="5" t="s">
        <v>12204</v>
      </c>
      <c r="J6293" s="5" t="s">
        <v>12428</v>
      </c>
      <c r="K6293">
        <v>0</v>
      </c>
      <c r="L6293">
        <v>0</v>
      </c>
    </row>
    <row r="6294" spans="1:12" x14ac:dyDescent="0.25">
      <c r="A6294" s="5" t="s">
        <v>19456</v>
      </c>
      <c r="B6294" s="5" t="s">
        <v>3838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3</v>
      </c>
      <c r="I6294" s="5" t="s">
        <v>12280</v>
      </c>
      <c r="J6294" s="5" t="s">
        <v>12195</v>
      </c>
      <c r="K6294">
        <v>1</v>
      </c>
      <c r="L6294">
        <v>135</v>
      </c>
    </row>
    <row r="6295" spans="1:12" x14ac:dyDescent="0.25">
      <c r="A6295" s="5" t="s">
        <v>19457</v>
      </c>
      <c r="B6295" s="5" t="s">
        <v>3839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3</v>
      </c>
      <c r="I6295" s="5" t="s">
        <v>12183</v>
      </c>
      <c r="J6295" s="5" t="s">
        <v>12195</v>
      </c>
      <c r="K6295">
        <v>1</v>
      </c>
      <c r="L6295">
        <v>350</v>
      </c>
    </row>
    <row r="6296" spans="1:12" x14ac:dyDescent="0.25">
      <c r="A6296" s="5" t="s">
        <v>19458</v>
      </c>
      <c r="B6296" s="5" t="s">
        <v>3840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3</v>
      </c>
      <c r="I6296" s="5" t="s">
        <v>12199</v>
      </c>
      <c r="J6296" s="5" t="s">
        <v>12195</v>
      </c>
      <c r="K6296">
        <v>1</v>
      </c>
      <c r="L6296">
        <v>110</v>
      </c>
    </row>
    <row r="6297" spans="1:12" x14ac:dyDescent="0.25">
      <c r="A6297" s="5" t="s">
        <v>19459</v>
      </c>
      <c r="B6297" s="5" t="s">
        <v>3841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3</v>
      </c>
      <c r="I6297" s="5" t="s">
        <v>12183</v>
      </c>
      <c r="J6297" s="5" t="s">
        <v>12195</v>
      </c>
      <c r="K6297">
        <v>1</v>
      </c>
      <c r="L6297">
        <v>140</v>
      </c>
    </row>
    <row r="6298" spans="1:12" x14ac:dyDescent="0.25">
      <c r="A6298" s="5" t="s">
        <v>19460</v>
      </c>
      <c r="B6298" s="5" t="s">
        <v>3842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3</v>
      </c>
      <c r="I6298" s="5" t="s">
        <v>12183</v>
      </c>
      <c r="J6298" s="5" t="s">
        <v>12195</v>
      </c>
      <c r="K6298">
        <v>1</v>
      </c>
      <c r="L6298">
        <v>190</v>
      </c>
    </row>
    <row r="6299" spans="1:12" x14ac:dyDescent="0.25">
      <c r="A6299" s="5" t="s">
        <v>19461</v>
      </c>
      <c r="B6299" s="5" t="s">
        <v>3843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3</v>
      </c>
      <c r="I6299" s="5" t="s">
        <v>12183</v>
      </c>
      <c r="J6299" s="5" t="s">
        <v>12195</v>
      </c>
      <c r="K6299">
        <v>1</v>
      </c>
      <c r="L6299">
        <v>210</v>
      </c>
    </row>
    <row r="6300" spans="1:12" x14ac:dyDescent="0.25">
      <c r="A6300" s="5" t="s">
        <v>19462</v>
      </c>
      <c r="B6300" s="5" t="s">
        <v>3844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3</v>
      </c>
      <c r="I6300" s="5" t="s">
        <v>12183</v>
      </c>
      <c r="J6300" s="5" t="s">
        <v>12195</v>
      </c>
      <c r="K6300">
        <v>1</v>
      </c>
      <c r="L6300">
        <v>200</v>
      </c>
    </row>
    <row r="6301" spans="1:12" x14ac:dyDescent="0.25">
      <c r="A6301" s="5" t="s">
        <v>19463</v>
      </c>
      <c r="B6301" s="5" t="s">
        <v>3845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7</v>
      </c>
      <c r="I6301" s="5" t="s">
        <v>12187</v>
      </c>
      <c r="J6301" s="5" t="s">
        <v>12195</v>
      </c>
      <c r="K6301">
        <v>1</v>
      </c>
      <c r="L6301">
        <v>150</v>
      </c>
    </row>
    <row r="6302" spans="1:12" x14ac:dyDescent="0.25">
      <c r="A6302" s="5" t="s">
        <v>19464</v>
      </c>
      <c r="B6302" s="5" t="s">
        <v>3846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4</v>
      </c>
      <c r="I6302" s="5" t="s">
        <v>12204</v>
      </c>
      <c r="J6302" s="5" t="s">
        <v>12195</v>
      </c>
      <c r="K6302">
        <v>1</v>
      </c>
      <c r="L6302">
        <v>115</v>
      </c>
    </row>
    <row r="6303" spans="1:12" x14ac:dyDescent="0.25">
      <c r="A6303" s="5" t="s">
        <v>19465</v>
      </c>
      <c r="B6303" s="5" t="s">
        <v>3847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3</v>
      </c>
      <c r="I6303" s="5" t="s">
        <v>12183</v>
      </c>
      <c r="J6303" s="5" t="s">
        <v>12195</v>
      </c>
      <c r="K6303">
        <v>1</v>
      </c>
      <c r="L6303">
        <v>130</v>
      </c>
    </row>
    <row r="6304" spans="1:12" x14ac:dyDescent="0.25">
      <c r="A6304" s="5" t="s">
        <v>19466</v>
      </c>
      <c r="B6304" s="5" t="s">
        <v>169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201</v>
      </c>
      <c r="I6304" s="5" t="s">
        <v>12202</v>
      </c>
      <c r="J6304" s="5" t="s">
        <v>12245</v>
      </c>
      <c r="K6304">
        <v>1</v>
      </c>
      <c r="L6304">
        <v>130</v>
      </c>
    </row>
    <row r="6305" spans="1:12" x14ac:dyDescent="0.25">
      <c r="A6305" s="5" t="s">
        <v>19467</v>
      </c>
      <c r="B6305" s="5" t="s">
        <v>3848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201</v>
      </c>
      <c r="I6305" s="5" t="s">
        <v>12202</v>
      </c>
      <c r="J6305" s="5" t="s">
        <v>12626</v>
      </c>
      <c r="K6305">
        <v>1</v>
      </c>
      <c r="L6305">
        <v>1715</v>
      </c>
    </row>
    <row r="6306" spans="1:12" x14ac:dyDescent="0.25">
      <c r="A6306" s="5" t="s">
        <v>19468</v>
      </c>
      <c r="B6306" s="5" t="s">
        <v>1852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201</v>
      </c>
      <c r="I6306" s="5" t="s">
        <v>12202</v>
      </c>
      <c r="J6306" s="5" t="s">
        <v>12185</v>
      </c>
      <c r="K6306">
        <v>1</v>
      </c>
      <c r="L6306">
        <v>60</v>
      </c>
    </row>
    <row r="6307" spans="1:12" x14ac:dyDescent="0.25">
      <c r="A6307" s="5" t="s">
        <v>19469</v>
      </c>
      <c r="B6307" s="5" t="s">
        <v>3849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3</v>
      </c>
      <c r="I6307" s="5" t="s">
        <v>12183</v>
      </c>
      <c r="J6307" s="5" t="s">
        <v>12185</v>
      </c>
      <c r="K6307">
        <v>0</v>
      </c>
      <c r="L6307">
        <v>0</v>
      </c>
    </row>
    <row r="6308" spans="1:12" x14ac:dyDescent="0.25">
      <c r="A6308" s="5" t="s">
        <v>19470</v>
      </c>
      <c r="B6308" s="5" t="s">
        <v>3306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3</v>
      </c>
      <c r="I6308" s="5" t="s">
        <v>12183</v>
      </c>
      <c r="J6308" s="5" t="s">
        <v>12185</v>
      </c>
      <c r="K6308">
        <v>0</v>
      </c>
      <c r="L6308">
        <v>0</v>
      </c>
    </row>
    <row r="6309" spans="1:12" x14ac:dyDescent="0.25">
      <c r="A6309" s="5" t="s">
        <v>19471</v>
      </c>
      <c r="B6309" s="5" t="s">
        <v>63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3</v>
      </c>
      <c r="I6309" s="5" t="s">
        <v>14382</v>
      </c>
      <c r="J6309" s="5" t="s">
        <v>12185</v>
      </c>
      <c r="K6309">
        <v>0</v>
      </c>
      <c r="L6309">
        <v>0</v>
      </c>
    </row>
    <row r="6310" spans="1:12" x14ac:dyDescent="0.25">
      <c r="A6310" s="5" t="s">
        <v>19472</v>
      </c>
      <c r="B6310" s="5" t="s">
        <v>169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201</v>
      </c>
      <c r="I6310" s="5" t="s">
        <v>12202</v>
      </c>
      <c r="J6310" s="5" t="s">
        <v>12245</v>
      </c>
      <c r="K6310">
        <v>1</v>
      </c>
      <c r="L6310">
        <v>120</v>
      </c>
    </row>
    <row r="6311" spans="1:12" x14ac:dyDescent="0.25">
      <c r="A6311" s="5" t="s">
        <v>19473</v>
      </c>
      <c r="B6311" s="5" t="s">
        <v>1277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4</v>
      </c>
      <c r="I6311" s="5" t="s">
        <v>12207</v>
      </c>
      <c r="J6311" s="5" t="s">
        <v>12185</v>
      </c>
      <c r="K6311">
        <v>1</v>
      </c>
      <c r="L6311">
        <v>220</v>
      </c>
    </row>
    <row r="6312" spans="1:12" x14ac:dyDescent="0.25">
      <c r="A6312" s="5" t="s">
        <v>19474</v>
      </c>
      <c r="B6312" s="5" t="s">
        <v>1596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3</v>
      </c>
      <c r="I6312" s="5" t="s">
        <v>14746</v>
      </c>
      <c r="J6312" s="5" t="s">
        <v>12185</v>
      </c>
      <c r="K6312">
        <v>0</v>
      </c>
      <c r="L6312">
        <v>0</v>
      </c>
    </row>
    <row r="6313" spans="1:12" x14ac:dyDescent="0.25">
      <c r="A6313" s="5" t="s">
        <v>19475</v>
      </c>
      <c r="B6313" s="5" t="s">
        <v>747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3</v>
      </c>
      <c r="I6313" s="5" t="s">
        <v>17002</v>
      </c>
      <c r="J6313" s="5" t="s">
        <v>12185</v>
      </c>
      <c r="K6313">
        <v>1</v>
      </c>
      <c r="L6313">
        <v>130</v>
      </c>
    </row>
    <row r="6314" spans="1:12" x14ac:dyDescent="0.25">
      <c r="A6314" s="5" t="s">
        <v>19476</v>
      </c>
      <c r="B6314" s="5" t="s">
        <v>313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6</v>
      </c>
      <c r="I6314" s="5" t="s">
        <v>19477</v>
      </c>
      <c r="J6314" s="5" t="s">
        <v>12185</v>
      </c>
      <c r="K6314">
        <v>1</v>
      </c>
      <c r="L6314">
        <v>290</v>
      </c>
    </row>
    <row r="6315" spans="1:12" x14ac:dyDescent="0.25">
      <c r="A6315" s="5" t="s">
        <v>19478</v>
      </c>
      <c r="B6315" s="5" t="s">
        <v>350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3</v>
      </c>
      <c r="I6315" s="5" t="s">
        <v>12681</v>
      </c>
      <c r="J6315" s="5" t="s">
        <v>12185</v>
      </c>
      <c r="K6315">
        <v>1</v>
      </c>
      <c r="L6315">
        <v>310</v>
      </c>
    </row>
    <row r="6316" spans="1:12" x14ac:dyDescent="0.25">
      <c r="A6316" s="5" t="s">
        <v>19479</v>
      </c>
      <c r="B6316" s="5" t="s">
        <v>3850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3</v>
      </c>
      <c r="I6316" s="5" t="s">
        <v>12183</v>
      </c>
      <c r="J6316" s="5" t="s">
        <v>12185</v>
      </c>
      <c r="K6316">
        <v>1</v>
      </c>
      <c r="L6316">
        <v>320</v>
      </c>
    </row>
    <row r="6317" spans="1:12" x14ac:dyDescent="0.25">
      <c r="A6317" s="5" t="s">
        <v>19480</v>
      </c>
      <c r="B6317" s="5" t="s">
        <v>2003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7</v>
      </c>
      <c r="I6317" s="5" t="s">
        <v>19481</v>
      </c>
      <c r="J6317" s="5" t="s">
        <v>12185</v>
      </c>
      <c r="K6317">
        <v>1</v>
      </c>
      <c r="L6317">
        <v>170</v>
      </c>
    </row>
    <row r="6318" spans="1:12" x14ac:dyDescent="0.25">
      <c r="A6318" s="5" t="s">
        <v>19482</v>
      </c>
      <c r="B6318" s="5" t="s">
        <v>3851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3</v>
      </c>
      <c r="I6318" s="5" t="s">
        <v>12183</v>
      </c>
      <c r="J6318" s="5" t="s">
        <v>12185</v>
      </c>
      <c r="K6318">
        <v>1</v>
      </c>
      <c r="L6318">
        <v>40</v>
      </c>
    </row>
    <row r="6319" spans="1:12" x14ac:dyDescent="0.25">
      <c r="A6319" s="5" t="s">
        <v>19483</v>
      </c>
      <c r="B6319" s="5" t="s">
        <v>3852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7</v>
      </c>
      <c r="I6319" s="5" t="s">
        <v>12498</v>
      </c>
      <c r="J6319" s="5" t="s">
        <v>12195</v>
      </c>
      <c r="K6319">
        <v>1</v>
      </c>
      <c r="L6319">
        <v>270</v>
      </c>
    </row>
    <row r="6320" spans="1:12" x14ac:dyDescent="0.25">
      <c r="A6320" s="5" t="s">
        <v>19484</v>
      </c>
      <c r="B6320" s="5" t="s">
        <v>3853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6</v>
      </c>
      <c r="I6320" s="5" t="s">
        <v>19485</v>
      </c>
      <c r="J6320" s="5" t="s">
        <v>12195</v>
      </c>
      <c r="K6320">
        <v>1</v>
      </c>
      <c r="L6320">
        <v>315</v>
      </c>
    </row>
    <row r="6321" spans="1:12" x14ac:dyDescent="0.25">
      <c r="A6321" s="5" t="s">
        <v>19486</v>
      </c>
      <c r="B6321" s="5" t="s">
        <v>3854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7</v>
      </c>
      <c r="I6321" s="5" t="s">
        <v>12283</v>
      </c>
      <c r="J6321" s="5" t="s">
        <v>12195</v>
      </c>
      <c r="K6321">
        <v>1</v>
      </c>
      <c r="L6321">
        <v>200</v>
      </c>
    </row>
    <row r="6322" spans="1:12" x14ac:dyDescent="0.25">
      <c r="A6322" s="5" t="s">
        <v>19487</v>
      </c>
      <c r="B6322" s="5" t="s">
        <v>2960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7</v>
      </c>
      <c r="I6322" s="5" t="s">
        <v>12602</v>
      </c>
      <c r="J6322" s="5" t="s">
        <v>12195</v>
      </c>
      <c r="K6322">
        <v>1</v>
      </c>
      <c r="L6322">
        <v>260</v>
      </c>
    </row>
    <row r="6323" spans="1:12" x14ac:dyDescent="0.25">
      <c r="A6323" s="5" t="s">
        <v>19488</v>
      </c>
      <c r="B6323" s="5" t="s">
        <v>3855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4</v>
      </c>
      <c r="I6323" s="5" t="s">
        <v>13044</v>
      </c>
      <c r="J6323" s="5" t="s">
        <v>12185</v>
      </c>
      <c r="K6323">
        <v>1</v>
      </c>
      <c r="L6323">
        <v>180</v>
      </c>
    </row>
    <row r="6324" spans="1:12" x14ac:dyDescent="0.25">
      <c r="A6324" s="5" t="s">
        <v>19489</v>
      </c>
      <c r="B6324" s="5" t="s">
        <v>3127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201</v>
      </c>
      <c r="I6324" s="5" t="s">
        <v>12202</v>
      </c>
      <c r="J6324" s="5" t="s">
        <v>12185</v>
      </c>
      <c r="K6324">
        <v>0</v>
      </c>
      <c r="L6324">
        <v>0</v>
      </c>
    </row>
    <row r="6325" spans="1:12" x14ac:dyDescent="0.25">
      <c r="A6325" s="5" t="s">
        <v>19490</v>
      </c>
      <c r="B6325" s="5" t="s">
        <v>3856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3</v>
      </c>
      <c r="I6325" s="5" t="s">
        <v>12183</v>
      </c>
      <c r="J6325" s="5" t="s">
        <v>12185</v>
      </c>
      <c r="K6325">
        <v>1</v>
      </c>
      <c r="L6325">
        <v>55</v>
      </c>
    </row>
    <row r="6326" spans="1:12" x14ac:dyDescent="0.25">
      <c r="A6326" s="5" t="s">
        <v>19491</v>
      </c>
      <c r="B6326" s="5" t="s">
        <v>3857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3</v>
      </c>
      <c r="I6326" s="5" t="s">
        <v>12199</v>
      </c>
      <c r="J6326" s="5" t="s">
        <v>12185</v>
      </c>
      <c r="K6326">
        <v>1</v>
      </c>
      <c r="L6326">
        <v>160</v>
      </c>
    </row>
    <row r="6327" spans="1:12" x14ac:dyDescent="0.25">
      <c r="A6327" s="5" t="s">
        <v>19492</v>
      </c>
      <c r="B6327" s="5" t="s">
        <v>157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2</v>
      </c>
      <c r="I6327" s="5" t="s">
        <v>12354</v>
      </c>
      <c r="J6327" s="5" t="s">
        <v>12185</v>
      </c>
      <c r="K6327">
        <v>0</v>
      </c>
      <c r="L6327">
        <v>0</v>
      </c>
    </row>
    <row r="6328" spans="1:12" x14ac:dyDescent="0.25">
      <c r="A6328" s="5" t="s">
        <v>19493</v>
      </c>
      <c r="B6328" s="5" t="s">
        <v>748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3</v>
      </c>
      <c r="I6328" s="5" t="s">
        <v>19494</v>
      </c>
      <c r="J6328" s="5" t="s">
        <v>12185</v>
      </c>
      <c r="K6328">
        <v>1</v>
      </c>
      <c r="L6328">
        <v>250</v>
      </c>
    </row>
    <row r="6329" spans="1:12" x14ac:dyDescent="0.25">
      <c r="A6329" s="5" t="s">
        <v>19495</v>
      </c>
      <c r="B6329" s="5" t="s">
        <v>3858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3</v>
      </c>
      <c r="I6329" s="5" t="s">
        <v>12183</v>
      </c>
      <c r="J6329" s="5" t="s">
        <v>12185</v>
      </c>
      <c r="K6329">
        <v>1</v>
      </c>
      <c r="L6329">
        <v>130</v>
      </c>
    </row>
    <row r="6330" spans="1:12" x14ac:dyDescent="0.25">
      <c r="A6330" s="5" t="s">
        <v>19496</v>
      </c>
      <c r="B6330" s="5" t="s">
        <v>3859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2</v>
      </c>
      <c r="I6330" s="5" t="s">
        <v>19497</v>
      </c>
      <c r="J6330" s="5" t="s">
        <v>12185</v>
      </c>
      <c r="K6330">
        <v>0</v>
      </c>
      <c r="L6330">
        <v>0</v>
      </c>
    </row>
    <row r="6331" spans="1:12" x14ac:dyDescent="0.25">
      <c r="A6331" s="5" t="s">
        <v>19498</v>
      </c>
      <c r="B6331" s="5" t="s">
        <v>1590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3</v>
      </c>
      <c r="I6331" s="5" t="s">
        <v>12610</v>
      </c>
      <c r="J6331" s="5" t="s">
        <v>12222</v>
      </c>
      <c r="K6331">
        <v>1</v>
      </c>
      <c r="L6331">
        <v>40</v>
      </c>
    </row>
    <row r="6332" spans="1:12" x14ac:dyDescent="0.25">
      <c r="A6332" s="5" t="s">
        <v>19499</v>
      </c>
      <c r="B6332" s="5" t="s">
        <v>3860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2</v>
      </c>
      <c r="I6332" s="5" t="s">
        <v>12354</v>
      </c>
      <c r="J6332" s="5" t="s">
        <v>12185</v>
      </c>
      <c r="K6332">
        <v>0</v>
      </c>
      <c r="L6332">
        <v>0</v>
      </c>
    </row>
    <row r="6333" spans="1:12" x14ac:dyDescent="0.25">
      <c r="A6333" s="5" t="s">
        <v>19500</v>
      </c>
      <c r="B6333" s="5" t="s">
        <v>3861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3</v>
      </c>
      <c r="I6333" s="5" t="s">
        <v>12199</v>
      </c>
      <c r="J6333" s="5" t="s">
        <v>12185</v>
      </c>
      <c r="K6333">
        <v>1</v>
      </c>
      <c r="L6333">
        <v>135</v>
      </c>
    </row>
    <row r="6334" spans="1:12" x14ac:dyDescent="0.25">
      <c r="A6334" s="5" t="s">
        <v>19501</v>
      </c>
      <c r="B6334" s="5" t="s">
        <v>3862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2</v>
      </c>
      <c r="I6334" s="5" t="s">
        <v>12343</v>
      </c>
      <c r="J6334" s="5" t="s">
        <v>12185</v>
      </c>
      <c r="K6334">
        <v>1</v>
      </c>
      <c r="L6334">
        <v>110</v>
      </c>
    </row>
    <row r="6335" spans="1:12" x14ac:dyDescent="0.25">
      <c r="A6335" s="5" t="s">
        <v>19502</v>
      </c>
      <c r="B6335" s="5" t="s">
        <v>3863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7</v>
      </c>
      <c r="I6335" s="5" t="s">
        <v>12283</v>
      </c>
      <c r="J6335" s="5" t="s">
        <v>12185</v>
      </c>
      <c r="K6335">
        <v>1</v>
      </c>
      <c r="L6335">
        <v>85</v>
      </c>
    </row>
    <row r="6336" spans="1:12" x14ac:dyDescent="0.25">
      <c r="A6336" s="5" t="s">
        <v>19503</v>
      </c>
      <c r="B6336" s="5" t="s">
        <v>3864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2</v>
      </c>
      <c r="I6336" s="5" t="s">
        <v>19504</v>
      </c>
      <c r="J6336" s="5" t="s">
        <v>12185</v>
      </c>
      <c r="K6336">
        <v>1</v>
      </c>
      <c r="L6336">
        <v>150</v>
      </c>
    </row>
    <row r="6337" spans="1:12" x14ac:dyDescent="0.25">
      <c r="A6337" s="5" t="s">
        <v>19505</v>
      </c>
      <c r="B6337" s="5" t="s">
        <v>3865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3</v>
      </c>
      <c r="I6337" s="5" t="s">
        <v>12183</v>
      </c>
      <c r="J6337" s="5" t="s">
        <v>12245</v>
      </c>
      <c r="K6337">
        <v>0</v>
      </c>
      <c r="L6337">
        <v>0</v>
      </c>
    </row>
    <row r="6338" spans="1:12" x14ac:dyDescent="0.25">
      <c r="A6338" s="5" t="s">
        <v>19506</v>
      </c>
      <c r="B6338" s="5" t="s">
        <v>472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3</v>
      </c>
      <c r="I6338" s="5" t="s">
        <v>12183</v>
      </c>
      <c r="J6338" s="5" t="s">
        <v>12185</v>
      </c>
      <c r="K6338">
        <v>1</v>
      </c>
      <c r="L6338">
        <v>50</v>
      </c>
    </row>
    <row r="6339" spans="1:12" x14ac:dyDescent="0.25">
      <c r="A6339" s="5" t="s">
        <v>19507</v>
      </c>
      <c r="B6339" s="5" t="s">
        <v>2119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7</v>
      </c>
      <c r="I6339" s="5" t="s">
        <v>15677</v>
      </c>
      <c r="J6339" s="5" t="s">
        <v>12185</v>
      </c>
      <c r="K6339">
        <v>1</v>
      </c>
      <c r="L6339">
        <v>140</v>
      </c>
    </row>
    <row r="6340" spans="1:12" x14ac:dyDescent="0.25">
      <c r="A6340" s="5" t="s">
        <v>19508</v>
      </c>
      <c r="B6340" s="5" t="s">
        <v>3532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3</v>
      </c>
      <c r="I6340" s="5" t="s">
        <v>12197</v>
      </c>
      <c r="J6340" s="5" t="s">
        <v>12185</v>
      </c>
      <c r="K6340">
        <v>1</v>
      </c>
      <c r="L6340">
        <v>400</v>
      </c>
    </row>
    <row r="6341" spans="1:12" x14ac:dyDescent="0.25">
      <c r="A6341" s="5" t="s">
        <v>19509</v>
      </c>
      <c r="B6341" s="5" t="s">
        <v>3866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3</v>
      </c>
      <c r="I6341" s="5" t="s">
        <v>12183</v>
      </c>
      <c r="J6341" s="5" t="s">
        <v>12190</v>
      </c>
      <c r="K6341">
        <v>1</v>
      </c>
      <c r="L6341">
        <v>540</v>
      </c>
    </row>
    <row r="6342" spans="1:12" x14ac:dyDescent="0.25">
      <c r="A6342" s="5" t="s">
        <v>19510</v>
      </c>
      <c r="B6342" s="5" t="s">
        <v>1671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3</v>
      </c>
      <c r="I6342" s="5" t="s">
        <v>12681</v>
      </c>
      <c r="J6342" s="5" t="s">
        <v>12185</v>
      </c>
      <c r="K6342">
        <v>1</v>
      </c>
      <c r="L6342">
        <v>320</v>
      </c>
    </row>
    <row r="6343" spans="1:12" x14ac:dyDescent="0.25">
      <c r="A6343" s="5" t="s">
        <v>19511</v>
      </c>
      <c r="B6343" s="5" t="s">
        <v>3867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2</v>
      </c>
      <c r="I6343" s="5" t="s">
        <v>15192</v>
      </c>
      <c r="J6343" s="5" t="s">
        <v>12185</v>
      </c>
      <c r="K6343">
        <v>0</v>
      </c>
      <c r="L6343">
        <v>0</v>
      </c>
    </row>
    <row r="6344" spans="1:12" x14ac:dyDescent="0.25">
      <c r="A6344" s="5" t="s">
        <v>19512</v>
      </c>
      <c r="B6344" s="5" t="s">
        <v>3868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6</v>
      </c>
      <c r="I6344" s="5" t="s">
        <v>19513</v>
      </c>
      <c r="J6344" s="5" t="s">
        <v>12185</v>
      </c>
      <c r="K6344">
        <v>1</v>
      </c>
      <c r="L6344">
        <v>280</v>
      </c>
    </row>
    <row r="6345" spans="1:12" x14ac:dyDescent="0.25">
      <c r="A6345" s="5" t="s">
        <v>19514</v>
      </c>
      <c r="B6345" s="5" t="s">
        <v>3869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6</v>
      </c>
      <c r="I6345" s="5" t="s">
        <v>15722</v>
      </c>
      <c r="J6345" s="5" t="s">
        <v>12185</v>
      </c>
      <c r="K6345">
        <v>1</v>
      </c>
      <c r="L6345">
        <v>260</v>
      </c>
    </row>
    <row r="6346" spans="1:12" x14ac:dyDescent="0.25">
      <c r="A6346" s="5" t="s">
        <v>19515</v>
      </c>
      <c r="B6346" s="5" t="s">
        <v>3870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20</v>
      </c>
      <c r="I6346" s="5" t="s">
        <v>19516</v>
      </c>
      <c r="J6346" s="5" t="s">
        <v>12185</v>
      </c>
      <c r="K6346">
        <v>0</v>
      </c>
      <c r="L6346">
        <v>0</v>
      </c>
    </row>
    <row r="6347" spans="1:12" x14ac:dyDescent="0.25">
      <c r="A6347" s="5" t="s">
        <v>19517</v>
      </c>
      <c r="B6347" s="5" t="s">
        <v>955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9</v>
      </c>
      <c r="I6347" s="5" t="s">
        <v>12529</v>
      </c>
      <c r="J6347" s="5" t="s">
        <v>12222</v>
      </c>
      <c r="K6347">
        <v>0</v>
      </c>
      <c r="L6347">
        <v>0</v>
      </c>
    </row>
    <row r="6348" spans="1:12" x14ac:dyDescent="0.25">
      <c r="A6348" s="5" t="s">
        <v>19518</v>
      </c>
      <c r="B6348" s="5" t="s">
        <v>3871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7</v>
      </c>
      <c r="I6348" s="5" t="s">
        <v>12188</v>
      </c>
      <c r="J6348" s="5" t="s">
        <v>12185</v>
      </c>
      <c r="K6348">
        <v>1</v>
      </c>
      <c r="L6348">
        <v>230</v>
      </c>
    </row>
    <row r="6349" spans="1:12" x14ac:dyDescent="0.25">
      <c r="A6349" s="5" t="s">
        <v>19519</v>
      </c>
      <c r="B6349" s="5" t="s">
        <v>3872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7</v>
      </c>
      <c r="I6349" s="5" t="s">
        <v>19520</v>
      </c>
      <c r="J6349" s="5" t="s">
        <v>12428</v>
      </c>
      <c r="K6349">
        <v>1</v>
      </c>
      <c r="L6349">
        <v>12</v>
      </c>
    </row>
    <row r="6350" spans="1:12" x14ac:dyDescent="0.25">
      <c r="A6350" s="5" t="s">
        <v>19521</v>
      </c>
      <c r="B6350" s="5" t="s">
        <v>3873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7</v>
      </c>
      <c r="I6350" s="5" t="s">
        <v>19520</v>
      </c>
      <c r="J6350" s="5" t="s">
        <v>12428</v>
      </c>
      <c r="K6350">
        <v>1</v>
      </c>
      <c r="L6350">
        <v>12</v>
      </c>
    </row>
    <row r="6351" spans="1:12" x14ac:dyDescent="0.25">
      <c r="A6351" s="5" t="s">
        <v>19522</v>
      </c>
      <c r="B6351" s="5" t="s">
        <v>3874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7</v>
      </c>
      <c r="I6351" s="5" t="s">
        <v>19523</v>
      </c>
      <c r="J6351" s="5" t="s">
        <v>12185</v>
      </c>
      <c r="K6351">
        <v>1</v>
      </c>
      <c r="L6351">
        <v>600</v>
      </c>
    </row>
    <row r="6352" spans="1:12" x14ac:dyDescent="0.25">
      <c r="A6352" s="5" t="s">
        <v>19524</v>
      </c>
      <c r="B6352" s="5" t="s">
        <v>3874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7</v>
      </c>
      <c r="I6352" s="5" t="s">
        <v>19523</v>
      </c>
      <c r="J6352" s="5" t="s">
        <v>12185</v>
      </c>
      <c r="K6352">
        <v>1</v>
      </c>
      <c r="L6352">
        <v>600</v>
      </c>
    </row>
    <row r="6353" spans="1:12" x14ac:dyDescent="0.25">
      <c r="A6353" s="5" t="s">
        <v>19525</v>
      </c>
      <c r="B6353" s="5" t="s">
        <v>3874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7</v>
      </c>
      <c r="I6353" s="5" t="s">
        <v>19526</v>
      </c>
      <c r="J6353" s="5" t="s">
        <v>12185</v>
      </c>
      <c r="K6353">
        <v>1</v>
      </c>
      <c r="L6353">
        <v>400</v>
      </c>
    </row>
    <row r="6354" spans="1:12" x14ac:dyDescent="0.25">
      <c r="A6354" s="5" t="s">
        <v>19527</v>
      </c>
      <c r="B6354" s="5" t="s">
        <v>3874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7</v>
      </c>
      <c r="I6354" s="5" t="s">
        <v>19528</v>
      </c>
      <c r="J6354" s="5" t="s">
        <v>12185</v>
      </c>
      <c r="K6354">
        <v>1</v>
      </c>
      <c r="L6354">
        <v>200</v>
      </c>
    </row>
    <row r="6355" spans="1:12" x14ac:dyDescent="0.25">
      <c r="A6355" s="5" t="s">
        <v>19529</v>
      </c>
      <c r="B6355" s="5" t="s">
        <v>3798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4</v>
      </c>
      <c r="I6355" s="5" t="s">
        <v>19341</v>
      </c>
      <c r="J6355" s="5" t="s">
        <v>12185</v>
      </c>
      <c r="K6355">
        <v>1</v>
      </c>
      <c r="L6355">
        <v>540</v>
      </c>
    </row>
    <row r="6356" spans="1:12" x14ac:dyDescent="0.25">
      <c r="A6356" s="5" t="s">
        <v>19530</v>
      </c>
      <c r="B6356" s="5" t="s">
        <v>3875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2</v>
      </c>
      <c r="I6356" s="5" t="s">
        <v>19531</v>
      </c>
      <c r="J6356" s="5" t="s">
        <v>12185</v>
      </c>
      <c r="K6356">
        <v>1</v>
      </c>
      <c r="L6356">
        <v>310</v>
      </c>
    </row>
    <row r="6357" spans="1:12" x14ac:dyDescent="0.25">
      <c r="A6357" s="5" t="s">
        <v>19532</v>
      </c>
      <c r="B6357" s="5" t="s">
        <v>3876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2</v>
      </c>
      <c r="I6357" s="5" t="s">
        <v>12224</v>
      </c>
      <c r="J6357" s="5" t="s">
        <v>12185</v>
      </c>
      <c r="K6357">
        <v>1</v>
      </c>
      <c r="L6357">
        <v>395</v>
      </c>
    </row>
    <row r="6358" spans="1:12" x14ac:dyDescent="0.25">
      <c r="A6358" s="5" t="s">
        <v>19533</v>
      </c>
      <c r="B6358" s="5" t="s">
        <v>1543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4</v>
      </c>
      <c r="I6358" s="5" t="s">
        <v>13482</v>
      </c>
      <c r="J6358" s="5" t="s">
        <v>12185</v>
      </c>
      <c r="K6358">
        <v>1</v>
      </c>
      <c r="L6358">
        <v>700</v>
      </c>
    </row>
    <row r="6359" spans="1:12" x14ac:dyDescent="0.25">
      <c r="A6359" s="5" t="s">
        <v>19534</v>
      </c>
      <c r="B6359" s="5" t="s">
        <v>3877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2</v>
      </c>
      <c r="I6359" s="5" t="s">
        <v>19535</v>
      </c>
      <c r="J6359" s="5" t="s">
        <v>12185</v>
      </c>
      <c r="K6359">
        <v>1</v>
      </c>
      <c r="L6359">
        <v>565</v>
      </c>
    </row>
    <row r="6360" spans="1:12" x14ac:dyDescent="0.25">
      <c r="A6360" s="5" t="s">
        <v>19536</v>
      </c>
      <c r="B6360" s="5" t="s">
        <v>3680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4</v>
      </c>
      <c r="I6360" s="5" t="s">
        <v>19074</v>
      </c>
      <c r="J6360" s="5" t="s">
        <v>12185</v>
      </c>
      <c r="K6360">
        <v>0</v>
      </c>
      <c r="L6360">
        <v>0</v>
      </c>
    </row>
    <row r="6361" spans="1:12" x14ac:dyDescent="0.25">
      <c r="A6361" s="5" t="s">
        <v>19537</v>
      </c>
      <c r="B6361" s="5" t="s">
        <v>3878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2</v>
      </c>
      <c r="I6361" s="5" t="s">
        <v>19535</v>
      </c>
      <c r="J6361" s="5" t="s">
        <v>12185</v>
      </c>
      <c r="K6361">
        <v>1</v>
      </c>
      <c r="L6361">
        <v>490</v>
      </c>
    </row>
    <row r="6362" spans="1:12" x14ac:dyDescent="0.25">
      <c r="A6362" s="5" t="s">
        <v>19538</v>
      </c>
      <c r="B6362" s="5" t="s">
        <v>3879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4</v>
      </c>
      <c r="I6362" s="5" t="s">
        <v>19539</v>
      </c>
      <c r="J6362" s="5" t="s">
        <v>12195</v>
      </c>
      <c r="K6362">
        <v>1</v>
      </c>
      <c r="L6362">
        <v>120</v>
      </c>
    </row>
    <row r="6363" spans="1:12" x14ac:dyDescent="0.25">
      <c r="A6363" s="5" t="s">
        <v>19540</v>
      </c>
      <c r="B6363" s="5" t="s">
        <v>3880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4</v>
      </c>
      <c r="I6363" s="5" t="s">
        <v>19541</v>
      </c>
      <c r="J6363" s="5" t="s">
        <v>12195</v>
      </c>
      <c r="K6363">
        <v>1</v>
      </c>
      <c r="L6363">
        <v>185</v>
      </c>
    </row>
    <row r="6364" spans="1:12" x14ac:dyDescent="0.25">
      <c r="A6364" s="5" t="s">
        <v>19542</v>
      </c>
      <c r="B6364" s="5" t="s">
        <v>3881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4</v>
      </c>
      <c r="I6364" s="5" t="s">
        <v>17192</v>
      </c>
      <c r="J6364" s="5" t="s">
        <v>12195</v>
      </c>
      <c r="K6364">
        <v>1</v>
      </c>
      <c r="L6364">
        <v>45</v>
      </c>
    </row>
    <row r="6365" spans="1:12" x14ac:dyDescent="0.25">
      <c r="A6365" s="5" t="s">
        <v>19543</v>
      </c>
      <c r="B6365" s="5" t="s">
        <v>2153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3</v>
      </c>
      <c r="I6365" s="5" t="s">
        <v>12183</v>
      </c>
      <c r="J6365" s="5" t="s">
        <v>12428</v>
      </c>
      <c r="K6365">
        <v>0</v>
      </c>
      <c r="L6365">
        <v>0</v>
      </c>
    </row>
    <row r="6366" spans="1:12" x14ac:dyDescent="0.25">
      <c r="A6366" s="5" t="s">
        <v>19544</v>
      </c>
      <c r="B6366" s="5" t="s">
        <v>621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7</v>
      </c>
      <c r="I6366" s="5" t="s">
        <v>13110</v>
      </c>
      <c r="J6366" s="5" t="s">
        <v>12185</v>
      </c>
      <c r="K6366">
        <v>1</v>
      </c>
      <c r="L6366">
        <v>600</v>
      </c>
    </row>
    <row r="6367" spans="1:12" x14ac:dyDescent="0.25">
      <c r="A6367" s="5" t="s">
        <v>19545</v>
      </c>
      <c r="B6367" s="5" t="s">
        <v>3882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3</v>
      </c>
      <c r="I6367" s="5" t="s">
        <v>12183</v>
      </c>
      <c r="J6367" s="5" t="s">
        <v>12190</v>
      </c>
      <c r="K6367">
        <v>0</v>
      </c>
      <c r="L6367">
        <v>0</v>
      </c>
    </row>
    <row r="6368" spans="1:12" x14ac:dyDescent="0.25">
      <c r="A6368" s="5" t="s">
        <v>19546</v>
      </c>
      <c r="B6368" s="5" t="s">
        <v>457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3</v>
      </c>
      <c r="I6368" s="5" t="s">
        <v>19547</v>
      </c>
      <c r="J6368" s="5" t="s">
        <v>12185</v>
      </c>
      <c r="K6368">
        <v>1</v>
      </c>
      <c r="L6368">
        <v>120</v>
      </c>
    </row>
    <row r="6369" spans="1:12" x14ac:dyDescent="0.25">
      <c r="A6369" s="5" t="s">
        <v>19548</v>
      </c>
      <c r="B6369" s="5" t="s">
        <v>3377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3</v>
      </c>
      <c r="I6369" s="5" t="s">
        <v>18402</v>
      </c>
      <c r="J6369" s="5" t="s">
        <v>12185</v>
      </c>
      <c r="K6369">
        <v>0</v>
      </c>
      <c r="L6369">
        <v>0</v>
      </c>
    </row>
    <row r="6370" spans="1:12" x14ac:dyDescent="0.25">
      <c r="A6370" s="5" t="s">
        <v>19549</v>
      </c>
      <c r="B6370" s="5" t="s">
        <v>3883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7</v>
      </c>
      <c r="I6370" s="5" t="s">
        <v>12479</v>
      </c>
      <c r="J6370" s="5" t="s">
        <v>12185</v>
      </c>
      <c r="K6370">
        <v>0</v>
      </c>
      <c r="L6370">
        <v>0</v>
      </c>
    </row>
    <row r="6371" spans="1:12" x14ac:dyDescent="0.25">
      <c r="A6371" s="5" t="s">
        <v>19550</v>
      </c>
      <c r="B6371" s="5" t="s">
        <v>470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6</v>
      </c>
      <c r="I6371" s="5" t="s">
        <v>19551</v>
      </c>
      <c r="J6371" s="5" t="s">
        <v>12185</v>
      </c>
      <c r="K6371">
        <v>1</v>
      </c>
      <c r="L6371">
        <v>540</v>
      </c>
    </row>
    <row r="6372" spans="1:12" x14ac:dyDescent="0.25">
      <c r="A6372" s="5" t="s">
        <v>19552</v>
      </c>
      <c r="B6372" s="5" t="s">
        <v>3884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71</v>
      </c>
      <c r="I6372" s="5" t="s">
        <v>12264</v>
      </c>
      <c r="J6372" s="5" t="s">
        <v>12185</v>
      </c>
      <c r="K6372">
        <v>0</v>
      </c>
      <c r="L6372">
        <v>0</v>
      </c>
    </row>
    <row r="6373" spans="1:12" x14ac:dyDescent="0.25">
      <c r="A6373" s="5" t="s">
        <v>19553</v>
      </c>
      <c r="B6373" s="5" t="s">
        <v>3885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3</v>
      </c>
      <c r="I6373" s="5" t="s">
        <v>12183</v>
      </c>
      <c r="J6373" s="5" t="s">
        <v>12222</v>
      </c>
      <c r="K6373">
        <v>1</v>
      </c>
      <c r="L6373">
        <v>190</v>
      </c>
    </row>
    <row r="6374" spans="1:12" x14ac:dyDescent="0.25">
      <c r="A6374" s="5" t="s">
        <v>19554</v>
      </c>
      <c r="B6374" s="5" t="s">
        <v>3886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3</v>
      </c>
      <c r="I6374" s="5" t="s">
        <v>12230</v>
      </c>
      <c r="J6374" s="5" t="s">
        <v>12190</v>
      </c>
      <c r="K6374">
        <v>1</v>
      </c>
      <c r="L6374">
        <v>130</v>
      </c>
    </row>
    <row r="6375" spans="1:12" x14ac:dyDescent="0.25">
      <c r="A6375" s="5" t="s">
        <v>19555</v>
      </c>
      <c r="B6375" s="5" t="s">
        <v>3887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3</v>
      </c>
      <c r="I6375" s="5" t="s">
        <v>12197</v>
      </c>
      <c r="J6375" s="5" t="s">
        <v>12185</v>
      </c>
      <c r="K6375">
        <v>1</v>
      </c>
      <c r="L6375">
        <v>190</v>
      </c>
    </row>
    <row r="6376" spans="1:12" x14ac:dyDescent="0.25">
      <c r="A6376" s="5" t="s">
        <v>19556</v>
      </c>
      <c r="B6376" s="5" t="s">
        <v>3888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3</v>
      </c>
      <c r="I6376" s="5" t="s">
        <v>13353</v>
      </c>
      <c r="J6376" s="5" t="s">
        <v>12185</v>
      </c>
      <c r="K6376">
        <v>1</v>
      </c>
      <c r="L6376">
        <v>50</v>
      </c>
    </row>
    <row r="6377" spans="1:12" x14ac:dyDescent="0.25">
      <c r="A6377" s="5" t="s">
        <v>19557</v>
      </c>
      <c r="B6377" s="5" t="s">
        <v>2241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3</v>
      </c>
      <c r="I6377" s="5" t="s">
        <v>12199</v>
      </c>
      <c r="J6377" s="5" t="s">
        <v>12185</v>
      </c>
      <c r="K6377">
        <v>1</v>
      </c>
      <c r="L6377">
        <v>100</v>
      </c>
    </row>
    <row r="6378" spans="1:12" x14ac:dyDescent="0.25">
      <c r="A6378" s="5" t="s">
        <v>19558</v>
      </c>
      <c r="B6378" s="5" t="s">
        <v>227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4</v>
      </c>
      <c r="I6378" s="5" t="s">
        <v>12204</v>
      </c>
      <c r="J6378" s="5" t="s">
        <v>12185</v>
      </c>
      <c r="K6378">
        <v>0</v>
      </c>
      <c r="L6378">
        <v>0</v>
      </c>
    </row>
    <row r="6379" spans="1:12" x14ac:dyDescent="0.25">
      <c r="A6379" s="5" t="s">
        <v>19559</v>
      </c>
      <c r="B6379" s="5" t="s">
        <v>2916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2</v>
      </c>
      <c r="I6379" s="5" t="s">
        <v>12192</v>
      </c>
      <c r="J6379" s="5" t="s">
        <v>12428</v>
      </c>
      <c r="K6379">
        <v>1</v>
      </c>
      <c r="L6379">
        <v>160</v>
      </c>
    </row>
    <row r="6380" spans="1:12" x14ac:dyDescent="0.25">
      <c r="A6380" s="5" t="s">
        <v>19560</v>
      </c>
      <c r="B6380" s="5" t="s">
        <v>503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3</v>
      </c>
      <c r="I6380" s="5" t="s">
        <v>12477</v>
      </c>
      <c r="J6380" s="5" t="s">
        <v>12195</v>
      </c>
      <c r="K6380">
        <v>0</v>
      </c>
      <c r="L6380">
        <v>0</v>
      </c>
    </row>
    <row r="6381" spans="1:12" x14ac:dyDescent="0.25">
      <c r="A6381" s="5" t="s">
        <v>19561</v>
      </c>
      <c r="B6381" s="5" t="s">
        <v>3889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2</v>
      </c>
      <c r="I6381" s="5" t="s">
        <v>12193</v>
      </c>
      <c r="J6381" s="5" t="s">
        <v>12185</v>
      </c>
      <c r="K6381">
        <v>1</v>
      </c>
      <c r="L6381">
        <v>60</v>
      </c>
    </row>
    <row r="6382" spans="1:12" x14ac:dyDescent="0.25">
      <c r="A6382" s="5" t="s">
        <v>19562</v>
      </c>
      <c r="B6382" s="5" t="s">
        <v>1442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201</v>
      </c>
      <c r="I6382" s="5" t="s">
        <v>12202</v>
      </c>
      <c r="J6382" s="5" t="s">
        <v>12185</v>
      </c>
      <c r="K6382">
        <v>0</v>
      </c>
      <c r="L6382">
        <v>0</v>
      </c>
    </row>
    <row r="6383" spans="1:12" x14ac:dyDescent="0.25">
      <c r="A6383" s="5" t="s">
        <v>19563</v>
      </c>
      <c r="B6383" s="5" t="s">
        <v>830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4</v>
      </c>
      <c r="I6383" s="5" t="s">
        <v>12252</v>
      </c>
      <c r="J6383" s="5" t="s">
        <v>12185</v>
      </c>
      <c r="K6383">
        <v>1</v>
      </c>
      <c r="L6383">
        <v>220</v>
      </c>
    </row>
    <row r="6384" spans="1:12" x14ac:dyDescent="0.25">
      <c r="A6384" s="5" t="s">
        <v>19564</v>
      </c>
      <c r="B6384" s="5" t="s">
        <v>3890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4</v>
      </c>
      <c r="I6384" s="5" t="s">
        <v>12207</v>
      </c>
      <c r="J6384" s="5" t="s">
        <v>12185</v>
      </c>
      <c r="K6384">
        <v>1</v>
      </c>
      <c r="L6384">
        <v>90</v>
      </c>
    </row>
    <row r="6385" spans="1:12" x14ac:dyDescent="0.25">
      <c r="A6385" s="5" t="s">
        <v>19565</v>
      </c>
      <c r="B6385" s="5" t="s">
        <v>3891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7</v>
      </c>
      <c r="I6385" s="5" t="s">
        <v>12187</v>
      </c>
      <c r="J6385" s="5" t="s">
        <v>12195</v>
      </c>
      <c r="K6385">
        <v>1</v>
      </c>
      <c r="L6385">
        <v>180</v>
      </c>
    </row>
    <row r="6386" spans="1:12" x14ac:dyDescent="0.25">
      <c r="A6386" s="5" t="s">
        <v>19566</v>
      </c>
      <c r="B6386" s="5" t="s">
        <v>3892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8</v>
      </c>
      <c r="I6386" s="5" t="s">
        <v>12638</v>
      </c>
      <c r="J6386" s="5" t="s">
        <v>12185</v>
      </c>
      <c r="K6386">
        <v>1</v>
      </c>
      <c r="L6386">
        <v>70</v>
      </c>
    </row>
    <row r="6387" spans="1:12" x14ac:dyDescent="0.25">
      <c r="A6387" s="5" t="s">
        <v>19567</v>
      </c>
      <c r="B6387" s="5" t="s">
        <v>422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201</v>
      </c>
      <c r="I6387" s="5" t="s">
        <v>12202</v>
      </c>
      <c r="J6387" s="5" t="s">
        <v>12185</v>
      </c>
      <c r="K6387">
        <v>1</v>
      </c>
      <c r="L6387">
        <v>135</v>
      </c>
    </row>
    <row r="6388" spans="1:12" x14ac:dyDescent="0.25">
      <c r="A6388" s="5" t="s">
        <v>19568</v>
      </c>
      <c r="B6388" s="5" t="s">
        <v>3311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3</v>
      </c>
      <c r="I6388" s="5" t="s">
        <v>12183</v>
      </c>
      <c r="J6388" s="5" t="s">
        <v>12185</v>
      </c>
      <c r="K6388">
        <v>1</v>
      </c>
      <c r="L6388">
        <v>40</v>
      </c>
    </row>
    <row r="6389" spans="1:12" x14ac:dyDescent="0.25">
      <c r="A6389" s="5" t="s">
        <v>19569</v>
      </c>
      <c r="B6389" s="5" t="s">
        <v>2462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7</v>
      </c>
      <c r="I6389" s="5" t="s">
        <v>12357</v>
      </c>
      <c r="J6389" s="5" t="s">
        <v>12185</v>
      </c>
      <c r="K6389">
        <v>0</v>
      </c>
      <c r="L6389">
        <v>0</v>
      </c>
    </row>
    <row r="6390" spans="1:12" x14ac:dyDescent="0.25">
      <c r="A6390" s="5" t="s">
        <v>19570</v>
      </c>
      <c r="B6390" s="5" t="s">
        <v>3893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8</v>
      </c>
      <c r="I6390" s="5" t="s">
        <v>12650</v>
      </c>
      <c r="J6390" s="5" t="s">
        <v>12185</v>
      </c>
      <c r="K6390">
        <v>1</v>
      </c>
      <c r="L6390">
        <v>65</v>
      </c>
    </row>
    <row r="6391" spans="1:12" x14ac:dyDescent="0.25">
      <c r="A6391" s="5" t="s">
        <v>19571</v>
      </c>
      <c r="B6391" s="5" t="s">
        <v>2807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3</v>
      </c>
      <c r="I6391" s="5" t="s">
        <v>12183</v>
      </c>
      <c r="J6391" s="5" t="s">
        <v>12185</v>
      </c>
      <c r="K6391">
        <v>1</v>
      </c>
      <c r="L6391">
        <v>60</v>
      </c>
    </row>
    <row r="6392" spans="1:12" x14ac:dyDescent="0.25">
      <c r="A6392" s="5" t="s">
        <v>19572</v>
      </c>
      <c r="B6392" s="5" t="s">
        <v>3284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201</v>
      </c>
      <c r="I6392" s="5" t="s">
        <v>12202</v>
      </c>
      <c r="J6392" s="5" t="s">
        <v>12185</v>
      </c>
      <c r="K6392">
        <v>1</v>
      </c>
      <c r="L6392">
        <v>100</v>
      </c>
    </row>
    <row r="6393" spans="1:12" x14ac:dyDescent="0.25">
      <c r="A6393" s="5" t="s">
        <v>19573</v>
      </c>
      <c r="B6393" s="5" t="s">
        <v>1470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201</v>
      </c>
      <c r="I6393" s="5" t="s">
        <v>12202</v>
      </c>
      <c r="J6393" s="5" t="s">
        <v>12185</v>
      </c>
      <c r="K6393">
        <v>0</v>
      </c>
      <c r="L6393">
        <v>0</v>
      </c>
    </row>
    <row r="6394" spans="1:12" x14ac:dyDescent="0.25">
      <c r="A6394" s="5" t="s">
        <v>19574</v>
      </c>
      <c r="B6394" s="5" t="s">
        <v>293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201</v>
      </c>
      <c r="I6394" s="5" t="s">
        <v>12202</v>
      </c>
      <c r="J6394" s="5" t="s">
        <v>12245</v>
      </c>
      <c r="K6394">
        <v>1</v>
      </c>
      <c r="L6394">
        <v>455</v>
      </c>
    </row>
    <row r="6395" spans="1:12" x14ac:dyDescent="0.25">
      <c r="A6395" s="5" t="s">
        <v>19575</v>
      </c>
      <c r="B6395" s="5" t="s">
        <v>1300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6</v>
      </c>
      <c r="I6395" s="5" t="s">
        <v>19576</v>
      </c>
      <c r="J6395" s="5" t="s">
        <v>12185</v>
      </c>
      <c r="K6395">
        <v>1</v>
      </c>
      <c r="L6395">
        <v>190</v>
      </c>
    </row>
    <row r="6396" spans="1:12" x14ac:dyDescent="0.25">
      <c r="A6396" s="5" t="s">
        <v>19577</v>
      </c>
      <c r="B6396" s="5" t="s">
        <v>3352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7</v>
      </c>
      <c r="I6396" s="5" t="s">
        <v>12187</v>
      </c>
      <c r="J6396" s="5" t="s">
        <v>12185</v>
      </c>
      <c r="K6396">
        <v>1</v>
      </c>
      <c r="L6396">
        <v>210</v>
      </c>
    </row>
    <row r="6397" spans="1:12" x14ac:dyDescent="0.25">
      <c r="A6397" s="5" t="s">
        <v>19578</v>
      </c>
      <c r="B6397" s="5" t="s">
        <v>3894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4</v>
      </c>
      <c r="I6397" s="5" t="s">
        <v>12236</v>
      </c>
      <c r="J6397" s="5" t="s">
        <v>12185</v>
      </c>
      <c r="K6397">
        <v>1</v>
      </c>
      <c r="L6397">
        <v>40</v>
      </c>
    </row>
    <row r="6398" spans="1:12" x14ac:dyDescent="0.25">
      <c r="A6398" s="5" t="s">
        <v>19579</v>
      </c>
      <c r="B6398" s="5" t="s">
        <v>250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3</v>
      </c>
      <c r="I6398" s="5" t="s">
        <v>12199</v>
      </c>
      <c r="J6398" s="5" t="s">
        <v>12185</v>
      </c>
      <c r="K6398">
        <v>1</v>
      </c>
      <c r="L6398">
        <v>220</v>
      </c>
    </row>
    <row r="6399" spans="1:12" x14ac:dyDescent="0.25">
      <c r="A6399" s="5" t="s">
        <v>19580</v>
      </c>
      <c r="B6399" s="5" t="s">
        <v>882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3</v>
      </c>
      <c r="I6399" s="5" t="s">
        <v>12183</v>
      </c>
      <c r="J6399" s="5" t="s">
        <v>12185</v>
      </c>
      <c r="K6399">
        <v>1</v>
      </c>
      <c r="L6399">
        <v>620</v>
      </c>
    </row>
    <row r="6400" spans="1:12" x14ac:dyDescent="0.25">
      <c r="A6400" s="5" t="s">
        <v>19581</v>
      </c>
      <c r="B6400" s="5" t="s">
        <v>2196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7</v>
      </c>
      <c r="I6400" s="5" t="s">
        <v>12595</v>
      </c>
      <c r="J6400" s="5" t="s">
        <v>12185</v>
      </c>
      <c r="K6400">
        <v>0</v>
      </c>
      <c r="L6400">
        <v>0</v>
      </c>
    </row>
    <row r="6401" spans="1:12" x14ac:dyDescent="0.25">
      <c r="A6401" s="5" t="s">
        <v>19582</v>
      </c>
      <c r="B6401" s="5" t="s">
        <v>3558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3</v>
      </c>
      <c r="I6401" s="5" t="s">
        <v>12183</v>
      </c>
      <c r="J6401" s="5" t="s">
        <v>12185</v>
      </c>
      <c r="K6401">
        <v>1</v>
      </c>
      <c r="L6401">
        <v>160</v>
      </c>
    </row>
    <row r="6402" spans="1:12" x14ac:dyDescent="0.25">
      <c r="A6402" s="5" t="s">
        <v>19583</v>
      </c>
      <c r="B6402" s="5" t="s">
        <v>3895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4</v>
      </c>
      <c r="I6402" s="5" t="s">
        <v>12380</v>
      </c>
      <c r="J6402" s="5" t="s">
        <v>12185</v>
      </c>
      <c r="K6402">
        <v>0</v>
      </c>
      <c r="L6402">
        <v>0</v>
      </c>
    </row>
    <row r="6403" spans="1:12" x14ac:dyDescent="0.25">
      <c r="A6403" s="5" t="s">
        <v>19584</v>
      </c>
      <c r="B6403" s="5" t="s">
        <v>3896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3</v>
      </c>
      <c r="I6403" s="5" t="s">
        <v>12183</v>
      </c>
      <c r="J6403" s="5" t="s">
        <v>12185</v>
      </c>
      <c r="K6403">
        <v>0</v>
      </c>
      <c r="L6403">
        <v>0</v>
      </c>
    </row>
    <row r="6404" spans="1:12" x14ac:dyDescent="0.25">
      <c r="A6404" s="5" t="s">
        <v>19585</v>
      </c>
      <c r="B6404" s="5" t="s">
        <v>2539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7</v>
      </c>
      <c r="I6404" s="5" t="s">
        <v>13696</v>
      </c>
      <c r="J6404" s="5" t="s">
        <v>12185</v>
      </c>
      <c r="K6404">
        <v>0</v>
      </c>
      <c r="L6404">
        <v>0</v>
      </c>
    </row>
    <row r="6405" spans="1:12" x14ac:dyDescent="0.25">
      <c r="A6405" s="5" t="s">
        <v>19586</v>
      </c>
      <c r="B6405" s="5" t="s">
        <v>3897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2</v>
      </c>
      <c r="I6405" s="5" t="s">
        <v>12224</v>
      </c>
      <c r="J6405" s="5" t="s">
        <v>12185</v>
      </c>
      <c r="K6405">
        <v>1</v>
      </c>
      <c r="L6405">
        <v>110</v>
      </c>
    </row>
    <row r="6406" spans="1:12" x14ac:dyDescent="0.25">
      <c r="A6406" s="5" t="s">
        <v>19587</v>
      </c>
      <c r="B6406" s="5" t="s">
        <v>1716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7</v>
      </c>
      <c r="I6406" s="5" t="s">
        <v>13341</v>
      </c>
      <c r="J6406" s="5" t="s">
        <v>12185</v>
      </c>
      <c r="K6406">
        <v>1</v>
      </c>
      <c r="L6406">
        <v>155</v>
      </c>
    </row>
    <row r="6407" spans="1:12" x14ac:dyDescent="0.25">
      <c r="A6407" s="5" t="s">
        <v>19588</v>
      </c>
      <c r="B6407" s="5" t="s">
        <v>2951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4</v>
      </c>
      <c r="I6407" s="5" t="s">
        <v>17455</v>
      </c>
      <c r="J6407" s="5" t="s">
        <v>12195</v>
      </c>
      <c r="K6407">
        <v>1</v>
      </c>
      <c r="L6407">
        <v>800</v>
      </c>
    </row>
    <row r="6408" spans="1:12" x14ac:dyDescent="0.25">
      <c r="A6408" s="5" t="s">
        <v>19589</v>
      </c>
      <c r="B6408" s="5" t="s">
        <v>1677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3</v>
      </c>
      <c r="I6408" s="5" t="s">
        <v>12183</v>
      </c>
      <c r="J6408" s="5" t="s">
        <v>12185</v>
      </c>
      <c r="K6408">
        <v>1</v>
      </c>
      <c r="L6408">
        <v>80</v>
      </c>
    </row>
    <row r="6409" spans="1:12" x14ac:dyDescent="0.25">
      <c r="A6409" s="5" t="s">
        <v>19590</v>
      </c>
      <c r="B6409" s="5" t="s">
        <v>3898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7</v>
      </c>
      <c r="I6409" s="5" t="s">
        <v>12187</v>
      </c>
      <c r="J6409" s="5" t="s">
        <v>12185</v>
      </c>
      <c r="K6409">
        <v>0</v>
      </c>
      <c r="L6409">
        <v>0</v>
      </c>
    </row>
    <row r="6410" spans="1:12" x14ac:dyDescent="0.25">
      <c r="A6410" s="5" t="s">
        <v>19591</v>
      </c>
      <c r="B6410" s="5" t="s">
        <v>3899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3</v>
      </c>
      <c r="I6410" s="5" t="s">
        <v>12211</v>
      </c>
      <c r="J6410" s="5" t="s">
        <v>12185</v>
      </c>
      <c r="K6410">
        <v>1</v>
      </c>
      <c r="L6410">
        <v>75</v>
      </c>
    </row>
    <row r="6411" spans="1:12" x14ac:dyDescent="0.25">
      <c r="A6411" s="5" t="s">
        <v>19592</v>
      </c>
      <c r="B6411" s="5" t="s">
        <v>2413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4</v>
      </c>
      <c r="I6411" s="5" t="s">
        <v>16267</v>
      </c>
      <c r="J6411" s="5" t="s">
        <v>12185</v>
      </c>
      <c r="K6411">
        <v>1</v>
      </c>
      <c r="L6411">
        <v>300</v>
      </c>
    </row>
    <row r="6412" spans="1:12" x14ac:dyDescent="0.25">
      <c r="A6412" s="5" t="s">
        <v>19593</v>
      </c>
      <c r="B6412" s="5" t="s">
        <v>1716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7</v>
      </c>
      <c r="I6412" s="5" t="s">
        <v>13341</v>
      </c>
      <c r="J6412" s="5" t="s">
        <v>12185</v>
      </c>
      <c r="K6412">
        <v>1</v>
      </c>
      <c r="L6412">
        <v>135</v>
      </c>
    </row>
    <row r="6413" spans="1:12" x14ac:dyDescent="0.25">
      <c r="A6413" s="5" t="s">
        <v>19594</v>
      </c>
      <c r="B6413" s="5" t="s">
        <v>1676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3</v>
      </c>
      <c r="I6413" s="5" t="s">
        <v>12183</v>
      </c>
      <c r="J6413" s="5" t="s">
        <v>12185</v>
      </c>
      <c r="K6413">
        <v>1</v>
      </c>
      <c r="L6413">
        <v>135</v>
      </c>
    </row>
    <row r="6414" spans="1:12" x14ac:dyDescent="0.25">
      <c r="A6414" s="5" t="s">
        <v>19595</v>
      </c>
      <c r="B6414" s="5" t="s">
        <v>3648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3</v>
      </c>
      <c r="I6414" s="5" t="s">
        <v>12280</v>
      </c>
      <c r="J6414" s="5" t="s">
        <v>12185</v>
      </c>
      <c r="K6414">
        <v>0</v>
      </c>
      <c r="L6414">
        <v>0</v>
      </c>
    </row>
    <row r="6415" spans="1:12" x14ac:dyDescent="0.25">
      <c r="A6415" s="5" t="s">
        <v>19596</v>
      </c>
      <c r="B6415" s="5" t="s">
        <v>1585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3</v>
      </c>
      <c r="I6415" s="5" t="s">
        <v>12183</v>
      </c>
      <c r="J6415" s="5" t="s">
        <v>12185</v>
      </c>
      <c r="K6415">
        <v>1</v>
      </c>
      <c r="L6415">
        <v>700</v>
      </c>
    </row>
    <row r="6416" spans="1:12" x14ac:dyDescent="0.25">
      <c r="A6416" s="5" t="s">
        <v>19597</v>
      </c>
      <c r="B6416" s="5" t="s">
        <v>1585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3</v>
      </c>
      <c r="I6416" s="5" t="s">
        <v>12199</v>
      </c>
      <c r="J6416" s="5" t="s">
        <v>12185</v>
      </c>
      <c r="K6416">
        <v>1</v>
      </c>
      <c r="L6416">
        <v>700</v>
      </c>
    </row>
    <row r="6417" spans="1:12" x14ac:dyDescent="0.25">
      <c r="A6417" s="5" t="s">
        <v>19598</v>
      </c>
      <c r="B6417" s="5" t="s">
        <v>1585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3</v>
      </c>
      <c r="I6417" s="5" t="s">
        <v>13222</v>
      </c>
      <c r="J6417" s="5" t="s">
        <v>12185</v>
      </c>
      <c r="K6417">
        <v>1</v>
      </c>
      <c r="L6417">
        <v>640</v>
      </c>
    </row>
    <row r="6418" spans="1:12" x14ac:dyDescent="0.25">
      <c r="A6418" s="5" t="s">
        <v>19599</v>
      </c>
      <c r="B6418" s="5" t="s">
        <v>1585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3</v>
      </c>
      <c r="I6418" s="5" t="s">
        <v>19600</v>
      </c>
      <c r="J6418" s="5" t="s">
        <v>12185</v>
      </c>
      <c r="K6418">
        <v>1</v>
      </c>
      <c r="L6418">
        <v>300</v>
      </c>
    </row>
    <row r="6419" spans="1:12" x14ac:dyDescent="0.25">
      <c r="A6419" s="5" t="s">
        <v>19601</v>
      </c>
      <c r="B6419" s="5" t="s">
        <v>1585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3</v>
      </c>
      <c r="I6419" s="5" t="s">
        <v>12980</v>
      </c>
      <c r="J6419" s="5" t="s">
        <v>12185</v>
      </c>
      <c r="K6419">
        <v>1</v>
      </c>
      <c r="L6419">
        <v>300</v>
      </c>
    </row>
    <row r="6420" spans="1:12" x14ac:dyDescent="0.25">
      <c r="A6420" s="5" t="s">
        <v>19602</v>
      </c>
      <c r="B6420" s="5" t="s">
        <v>1585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3</v>
      </c>
      <c r="I6420" s="5" t="s">
        <v>12729</v>
      </c>
      <c r="J6420" s="5" t="s">
        <v>12185</v>
      </c>
      <c r="K6420">
        <v>1</v>
      </c>
      <c r="L6420">
        <v>300</v>
      </c>
    </row>
    <row r="6421" spans="1:12" x14ac:dyDescent="0.25">
      <c r="A6421" s="5" t="s">
        <v>19603</v>
      </c>
      <c r="B6421" s="5" t="s">
        <v>3900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3</v>
      </c>
      <c r="I6421" s="5" t="s">
        <v>12183</v>
      </c>
      <c r="J6421" s="5" t="s">
        <v>12428</v>
      </c>
      <c r="K6421">
        <v>1</v>
      </c>
      <c r="L6421">
        <v>425</v>
      </c>
    </row>
    <row r="6422" spans="1:12" x14ac:dyDescent="0.25">
      <c r="A6422" s="5" t="s">
        <v>19604</v>
      </c>
      <c r="B6422" s="5" t="s">
        <v>3901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3</v>
      </c>
      <c r="I6422" s="5" t="s">
        <v>12183</v>
      </c>
      <c r="J6422" s="5" t="s">
        <v>12428</v>
      </c>
      <c r="K6422">
        <v>1</v>
      </c>
      <c r="L6422">
        <v>143</v>
      </c>
    </row>
    <row r="6423" spans="1:12" x14ac:dyDescent="0.25">
      <c r="A6423" s="5" t="s">
        <v>19605</v>
      </c>
      <c r="B6423" s="5" t="s">
        <v>3901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3</v>
      </c>
      <c r="I6423" s="5" t="s">
        <v>12183</v>
      </c>
      <c r="J6423" s="5" t="s">
        <v>12428</v>
      </c>
      <c r="K6423">
        <v>1</v>
      </c>
      <c r="L6423">
        <v>133</v>
      </c>
    </row>
    <row r="6424" spans="1:12" x14ac:dyDescent="0.25">
      <c r="A6424" s="5" t="s">
        <v>19606</v>
      </c>
      <c r="B6424" s="5" t="s">
        <v>3902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3</v>
      </c>
      <c r="I6424" s="5" t="s">
        <v>12183</v>
      </c>
      <c r="J6424" s="5" t="s">
        <v>12428</v>
      </c>
      <c r="K6424">
        <v>1</v>
      </c>
      <c r="L6424">
        <v>920</v>
      </c>
    </row>
    <row r="6425" spans="1:12" x14ac:dyDescent="0.25">
      <c r="A6425" s="5" t="s">
        <v>19607</v>
      </c>
      <c r="B6425" s="5" t="s">
        <v>669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3</v>
      </c>
      <c r="I6425" s="5" t="s">
        <v>12642</v>
      </c>
      <c r="J6425" s="5" t="s">
        <v>12185</v>
      </c>
      <c r="K6425">
        <v>0</v>
      </c>
      <c r="L6425">
        <v>0</v>
      </c>
    </row>
    <row r="6426" spans="1:12" x14ac:dyDescent="0.25">
      <c r="A6426" s="5" t="s">
        <v>19608</v>
      </c>
      <c r="B6426" s="5" t="s">
        <v>305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3</v>
      </c>
      <c r="I6426" s="5" t="s">
        <v>12610</v>
      </c>
      <c r="J6426" s="5" t="s">
        <v>12222</v>
      </c>
      <c r="K6426">
        <v>0</v>
      </c>
      <c r="L6426">
        <v>0</v>
      </c>
    </row>
    <row r="6427" spans="1:12" x14ac:dyDescent="0.25">
      <c r="A6427" s="5" t="s">
        <v>19609</v>
      </c>
      <c r="B6427" s="5" t="s">
        <v>407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2</v>
      </c>
      <c r="I6427" s="5" t="s">
        <v>12377</v>
      </c>
      <c r="J6427" s="5" t="s">
        <v>12185</v>
      </c>
      <c r="K6427">
        <v>0</v>
      </c>
      <c r="L6427">
        <v>0</v>
      </c>
    </row>
    <row r="6428" spans="1:12" x14ac:dyDescent="0.25">
      <c r="A6428" s="5" t="s">
        <v>19610</v>
      </c>
      <c r="B6428" s="5" t="s">
        <v>570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201</v>
      </c>
      <c r="I6428" s="5" t="s">
        <v>12202</v>
      </c>
      <c r="J6428" s="5" t="s">
        <v>12185</v>
      </c>
      <c r="K6428">
        <v>0</v>
      </c>
      <c r="L6428">
        <v>0</v>
      </c>
    </row>
    <row r="6429" spans="1:12" x14ac:dyDescent="0.25">
      <c r="A6429" s="5" t="s">
        <v>19611</v>
      </c>
      <c r="B6429" s="5" t="s">
        <v>3654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8</v>
      </c>
      <c r="I6429" s="5" t="s">
        <v>14385</v>
      </c>
      <c r="J6429" s="5" t="s">
        <v>12185</v>
      </c>
      <c r="K6429">
        <v>0</v>
      </c>
      <c r="L6429">
        <v>0</v>
      </c>
    </row>
    <row r="6430" spans="1:12" x14ac:dyDescent="0.25">
      <c r="A6430" s="5" t="s">
        <v>19612</v>
      </c>
      <c r="B6430" s="5" t="s">
        <v>3903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3</v>
      </c>
      <c r="I6430" s="5" t="s">
        <v>12254</v>
      </c>
      <c r="J6430" s="5" t="s">
        <v>12185</v>
      </c>
      <c r="K6430">
        <v>0</v>
      </c>
      <c r="L6430">
        <v>0</v>
      </c>
    </row>
    <row r="6431" spans="1:12" x14ac:dyDescent="0.25">
      <c r="A6431" s="5" t="s">
        <v>19613</v>
      </c>
      <c r="B6431" s="5" t="s">
        <v>3904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7</v>
      </c>
      <c r="I6431" s="5" t="s">
        <v>19614</v>
      </c>
      <c r="J6431" s="5" t="s">
        <v>12185</v>
      </c>
      <c r="K6431">
        <v>0</v>
      </c>
      <c r="L6431">
        <v>0</v>
      </c>
    </row>
    <row r="6432" spans="1:12" x14ac:dyDescent="0.25">
      <c r="A6432" s="5" t="s">
        <v>19615</v>
      </c>
      <c r="B6432" s="5" t="s">
        <v>1153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4</v>
      </c>
      <c r="I6432" s="5" t="s">
        <v>12380</v>
      </c>
      <c r="J6432" s="5" t="s">
        <v>12185</v>
      </c>
      <c r="K6432">
        <v>0</v>
      </c>
      <c r="L6432">
        <v>0</v>
      </c>
    </row>
    <row r="6433" spans="1:12" x14ac:dyDescent="0.25">
      <c r="A6433" s="5" t="s">
        <v>19616</v>
      </c>
      <c r="B6433" s="5" t="s">
        <v>3905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201</v>
      </c>
      <c r="I6433" s="5" t="s">
        <v>12202</v>
      </c>
      <c r="J6433" s="5" t="s">
        <v>12185</v>
      </c>
      <c r="K6433">
        <v>0</v>
      </c>
      <c r="L6433">
        <v>0</v>
      </c>
    </row>
    <row r="6434" spans="1:12" x14ac:dyDescent="0.25">
      <c r="A6434" s="5" t="s">
        <v>19617</v>
      </c>
      <c r="B6434" s="5" t="s">
        <v>313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6</v>
      </c>
      <c r="I6434" s="5" t="s">
        <v>19485</v>
      </c>
      <c r="J6434" s="5" t="s">
        <v>12185</v>
      </c>
      <c r="K6434">
        <v>0</v>
      </c>
      <c r="L6434">
        <v>0</v>
      </c>
    </row>
    <row r="6435" spans="1:12" x14ac:dyDescent="0.25">
      <c r="A6435" s="5" t="s">
        <v>19618</v>
      </c>
      <c r="B6435" s="5" t="s">
        <v>1482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8</v>
      </c>
      <c r="I6435" s="5" t="s">
        <v>14538</v>
      </c>
      <c r="J6435" s="5" t="s">
        <v>12195</v>
      </c>
      <c r="K6435">
        <v>0</v>
      </c>
      <c r="L6435">
        <v>0</v>
      </c>
    </row>
    <row r="6436" spans="1:12" x14ac:dyDescent="0.25">
      <c r="A6436" s="5" t="s">
        <v>19619</v>
      </c>
      <c r="B6436" s="5" t="s">
        <v>1262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3</v>
      </c>
      <c r="I6436" s="5" t="s">
        <v>14186</v>
      </c>
      <c r="J6436" s="5" t="s">
        <v>12185</v>
      </c>
      <c r="K6436">
        <v>0</v>
      </c>
      <c r="L6436">
        <v>0</v>
      </c>
    </row>
    <row r="6437" spans="1:12" x14ac:dyDescent="0.25">
      <c r="A6437" s="5" t="s">
        <v>19620</v>
      </c>
      <c r="B6437" s="5" t="s">
        <v>1746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3</v>
      </c>
      <c r="I6437" s="5" t="s">
        <v>19621</v>
      </c>
      <c r="J6437" s="5" t="s">
        <v>12185</v>
      </c>
      <c r="K6437">
        <v>1</v>
      </c>
      <c r="L6437">
        <v>100</v>
      </c>
    </row>
    <row r="6438" spans="1:12" x14ac:dyDescent="0.25">
      <c r="A6438" s="5" t="s">
        <v>19622</v>
      </c>
      <c r="B6438" s="5" t="s">
        <v>3906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3</v>
      </c>
      <c r="I6438" s="5" t="s">
        <v>19623</v>
      </c>
      <c r="J6438" s="5" t="s">
        <v>12185</v>
      </c>
      <c r="K6438">
        <v>1</v>
      </c>
      <c r="L6438">
        <v>100</v>
      </c>
    </row>
    <row r="6439" spans="1:12" x14ac:dyDescent="0.25">
      <c r="A6439" s="5" t="s">
        <v>19624</v>
      </c>
      <c r="B6439" s="5" t="s">
        <v>1722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7</v>
      </c>
      <c r="I6439" s="5" t="s">
        <v>14979</v>
      </c>
      <c r="J6439" s="5" t="s">
        <v>12185</v>
      </c>
      <c r="K6439">
        <v>0</v>
      </c>
      <c r="L6439">
        <v>0</v>
      </c>
    </row>
    <row r="6440" spans="1:12" x14ac:dyDescent="0.25">
      <c r="A6440" s="5" t="s">
        <v>19625</v>
      </c>
      <c r="B6440" s="5" t="s">
        <v>1722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7</v>
      </c>
      <c r="I6440" s="5" t="s">
        <v>19626</v>
      </c>
      <c r="J6440" s="5" t="s">
        <v>12185</v>
      </c>
      <c r="K6440">
        <v>1</v>
      </c>
      <c r="L6440">
        <v>140</v>
      </c>
    </row>
    <row r="6441" spans="1:12" x14ac:dyDescent="0.25">
      <c r="A6441" s="5" t="s">
        <v>19627</v>
      </c>
      <c r="B6441" s="5" t="s">
        <v>3907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7</v>
      </c>
      <c r="I6441" s="5" t="s">
        <v>19628</v>
      </c>
      <c r="J6441" s="5" t="s">
        <v>12185</v>
      </c>
      <c r="K6441">
        <v>1</v>
      </c>
      <c r="L6441">
        <v>90</v>
      </c>
    </row>
    <row r="6442" spans="1:12" x14ac:dyDescent="0.25">
      <c r="A6442" s="5" t="s">
        <v>19629</v>
      </c>
      <c r="B6442" s="5" t="s">
        <v>3908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6</v>
      </c>
      <c r="I6442" s="5" t="s">
        <v>19630</v>
      </c>
      <c r="J6442" s="5" t="s">
        <v>12185</v>
      </c>
      <c r="K6442">
        <v>1</v>
      </c>
      <c r="L6442">
        <v>250</v>
      </c>
    </row>
    <row r="6443" spans="1:12" x14ac:dyDescent="0.25">
      <c r="A6443" s="5" t="s">
        <v>19631</v>
      </c>
      <c r="B6443" s="5" t="s">
        <v>3909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7</v>
      </c>
      <c r="I6443" s="5" t="s">
        <v>19632</v>
      </c>
      <c r="J6443" s="5" t="s">
        <v>12185</v>
      </c>
      <c r="K6443">
        <v>1</v>
      </c>
      <c r="L6443">
        <v>600</v>
      </c>
    </row>
    <row r="6444" spans="1:12" x14ac:dyDescent="0.25">
      <c r="A6444" s="5" t="s">
        <v>19633</v>
      </c>
      <c r="B6444" s="5" t="s">
        <v>3253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7</v>
      </c>
      <c r="I6444" s="5" t="s">
        <v>19634</v>
      </c>
      <c r="J6444" s="5" t="s">
        <v>12185</v>
      </c>
      <c r="K6444">
        <v>1</v>
      </c>
      <c r="L6444">
        <v>320</v>
      </c>
    </row>
    <row r="6445" spans="1:12" x14ac:dyDescent="0.25">
      <c r="A6445" s="5" t="s">
        <v>19635</v>
      </c>
      <c r="B6445" s="5" t="s">
        <v>3910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7</v>
      </c>
      <c r="I6445" s="5" t="s">
        <v>19636</v>
      </c>
      <c r="J6445" s="5" t="s">
        <v>12185</v>
      </c>
      <c r="K6445">
        <v>1</v>
      </c>
      <c r="L6445">
        <v>165</v>
      </c>
    </row>
    <row r="6446" spans="1:12" x14ac:dyDescent="0.25">
      <c r="A6446" s="5" t="s">
        <v>19637</v>
      </c>
      <c r="B6446" s="5" t="s">
        <v>2083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2</v>
      </c>
      <c r="I6446" s="5" t="s">
        <v>12192</v>
      </c>
      <c r="J6446" s="5" t="s">
        <v>12185</v>
      </c>
      <c r="K6446">
        <v>1</v>
      </c>
      <c r="L6446">
        <v>140</v>
      </c>
    </row>
    <row r="6447" spans="1:12" x14ac:dyDescent="0.25">
      <c r="A6447" s="5" t="s">
        <v>19638</v>
      </c>
      <c r="B6447" s="5" t="s">
        <v>3911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4</v>
      </c>
      <c r="I6447" s="5" t="s">
        <v>19639</v>
      </c>
      <c r="J6447" s="5" t="s">
        <v>12185</v>
      </c>
      <c r="K6447">
        <v>1</v>
      </c>
      <c r="L6447">
        <v>240</v>
      </c>
    </row>
    <row r="6448" spans="1:12" x14ac:dyDescent="0.25">
      <c r="A6448" s="5" t="s">
        <v>19640</v>
      </c>
      <c r="B6448" s="5" t="s">
        <v>3912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2</v>
      </c>
      <c r="I6448" s="5" t="s">
        <v>19641</v>
      </c>
      <c r="J6448" s="5" t="s">
        <v>12185</v>
      </c>
      <c r="K6448">
        <v>1</v>
      </c>
      <c r="L6448">
        <v>190</v>
      </c>
    </row>
    <row r="6449" spans="1:12" x14ac:dyDescent="0.25">
      <c r="A6449" s="5" t="s">
        <v>19642</v>
      </c>
      <c r="B6449" s="5" t="s">
        <v>3913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3</v>
      </c>
      <c r="I6449" s="5" t="s">
        <v>12183</v>
      </c>
      <c r="J6449" s="5" t="s">
        <v>12185</v>
      </c>
      <c r="K6449">
        <v>1</v>
      </c>
      <c r="L6449">
        <v>680</v>
      </c>
    </row>
    <row r="6450" spans="1:12" x14ac:dyDescent="0.25">
      <c r="A6450" s="5" t="s">
        <v>19643</v>
      </c>
      <c r="B6450" s="5" t="s">
        <v>3914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2</v>
      </c>
      <c r="I6450" s="5" t="s">
        <v>12377</v>
      </c>
      <c r="J6450" s="5" t="s">
        <v>12185</v>
      </c>
      <c r="K6450">
        <v>1</v>
      </c>
      <c r="L6450">
        <v>105</v>
      </c>
    </row>
    <row r="6451" spans="1:12" x14ac:dyDescent="0.25">
      <c r="A6451" s="5" t="s">
        <v>19644</v>
      </c>
      <c r="B6451" s="5" t="s">
        <v>2806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2</v>
      </c>
      <c r="I6451" s="5" t="s">
        <v>12192</v>
      </c>
      <c r="J6451" s="5" t="s">
        <v>12185</v>
      </c>
      <c r="K6451">
        <v>1</v>
      </c>
      <c r="L6451">
        <v>300</v>
      </c>
    </row>
    <row r="6452" spans="1:12" x14ac:dyDescent="0.25">
      <c r="A6452" s="5" t="s">
        <v>19645</v>
      </c>
      <c r="B6452" s="5" t="s">
        <v>2738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201</v>
      </c>
      <c r="I6452" s="5" t="s">
        <v>12202</v>
      </c>
      <c r="J6452" s="5" t="s">
        <v>12185</v>
      </c>
      <c r="K6452">
        <v>1</v>
      </c>
      <c r="L6452">
        <v>120</v>
      </c>
    </row>
    <row r="6453" spans="1:12" x14ac:dyDescent="0.25">
      <c r="A6453" s="5" t="s">
        <v>19646</v>
      </c>
      <c r="B6453" s="5" t="s">
        <v>161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3</v>
      </c>
      <c r="I6453" s="5" t="s">
        <v>12183</v>
      </c>
      <c r="J6453" s="5" t="s">
        <v>12245</v>
      </c>
      <c r="K6453">
        <v>1</v>
      </c>
      <c r="L6453">
        <v>50</v>
      </c>
    </row>
    <row r="6454" spans="1:12" x14ac:dyDescent="0.25">
      <c r="A6454" s="5" t="s">
        <v>19647</v>
      </c>
      <c r="B6454" s="5" t="s">
        <v>3915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2</v>
      </c>
      <c r="I6454" s="5" t="s">
        <v>13505</v>
      </c>
      <c r="J6454" s="5" t="s">
        <v>12185</v>
      </c>
      <c r="K6454">
        <v>1</v>
      </c>
      <c r="L6454">
        <v>65</v>
      </c>
    </row>
    <row r="6455" spans="1:12" x14ac:dyDescent="0.25">
      <c r="A6455" s="5" t="s">
        <v>19648</v>
      </c>
      <c r="B6455" s="5" t="s">
        <v>3916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6</v>
      </c>
      <c r="I6455" s="5" t="s">
        <v>12675</v>
      </c>
      <c r="J6455" s="5" t="s">
        <v>12222</v>
      </c>
      <c r="K6455">
        <v>0</v>
      </c>
      <c r="L6455">
        <v>0</v>
      </c>
    </row>
    <row r="6456" spans="1:12" x14ac:dyDescent="0.25">
      <c r="A6456" s="5" t="s">
        <v>19649</v>
      </c>
      <c r="B6456" s="5" t="s">
        <v>895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4</v>
      </c>
      <c r="I6456" s="5" t="s">
        <v>12204</v>
      </c>
      <c r="J6456" s="5" t="s">
        <v>12428</v>
      </c>
      <c r="K6456">
        <v>0</v>
      </c>
      <c r="L6456">
        <v>0</v>
      </c>
    </row>
    <row r="6457" spans="1:12" x14ac:dyDescent="0.25">
      <c r="A6457" s="5" t="s">
        <v>19650</v>
      </c>
      <c r="B6457" s="5" t="s">
        <v>3917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3</v>
      </c>
      <c r="I6457" s="5" t="s">
        <v>12183</v>
      </c>
      <c r="J6457" s="5" t="s">
        <v>12245</v>
      </c>
      <c r="K6457">
        <v>0</v>
      </c>
      <c r="L6457">
        <v>0</v>
      </c>
    </row>
    <row r="6458" spans="1:12" x14ac:dyDescent="0.25">
      <c r="A6458" s="5" t="s">
        <v>19651</v>
      </c>
      <c r="B6458" s="5" t="s">
        <v>3918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2</v>
      </c>
      <c r="I6458" s="5" t="s">
        <v>12192</v>
      </c>
      <c r="J6458" s="5" t="s">
        <v>12222</v>
      </c>
      <c r="K6458">
        <v>1</v>
      </c>
      <c r="L6458">
        <v>260</v>
      </c>
    </row>
    <row r="6459" spans="1:12" x14ac:dyDescent="0.25">
      <c r="A6459" s="5" t="s">
        <v>19652</v>
      </c>
      <c r="B6459" s="5" t="s">
        <v>3919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8</v>
      </c>
      <c r="I6459" s="5" t="s">
        <v>12638</v>
      </c>
      <c r="J6459" s="5" t="s">
        <v>12222</v>
      </c>
      <c r="K6459">
        <v>0</v>
      </c>
      <c r="L6459">
        <v>0</v>
      </c>
    </row>
    <row r="6460" spans="1:12" x14ac:dyDescent="0.25">
      <c r="A6460" s="5" t="s">
        <v>19653</v>
      </c>
      <c r="B6460" s="5" t="s">
        <v>3920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4</v>
      </c>
      <c r="I6460" s="5" t="s">
        <v>12204</v>
      </c>
      <c r="J6460" s="5" t="s">
        <v>12185</v>
      </c>
      <c r="K6460">
        <v>1</v>
      </c>
      <c r="L6460">
        <v>310</v>
      </c>
    </row>
    <row r="6461" spans="1:12" x14ac:dyDescent="0.25">
      <c r="A6461" s="5" t="s">
        <v>19654</v>
      </c>
      <c r="B6461" s="5" t="s">
        <v>3921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201</v>
      </c>
      <c r="I6461" s="5" t="s">
        <v>12202</v>
      </c>
      <c r="J6461" s="5" t="s">
        <v>12185</v>
      </c>
      <c r="K6461">
        <v>1</v>
      </c>
      <c r="L6461">
        <v>500</v>
      </c>
    </row>
    <row r="6462" spans="1:12" x14ac:dyDescent="0.25">
      <c r="A6462" s="5" t="s">
        <v>19655</v>
      </c>
      <c r="B6462" s="5" t="s">
        <v>3921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201</v>
      </c>
      <c r="I6462" s="5" t="s">
        <v>12202</v>
      </c>
      <c r="J6462" s="5" t="s">
        <v>12185</v>
      </c>
      <c r="K6462">
        <v>1</v>
      </c>
      <c r="L6462">
        <v>520</v>
      </c>
    </row>
    <row r="6463" spans="1:12" x14ac:dyDescent="0.25">
      <c r="A6463" s="5" t="s">
        <v>19656</v>
      </c>
      <c r="B6463" s="5" t="s">
        <v>3922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201</v>
      </c>
      <c r="I6463" s="5" t="s">
        <v>12202</v>
      </c>
      <c r="J6463" s="5" t="s">
        <v>12185</v>
      </c>
      <c r="K6463">
        <v>1</v>
      </c>
      <c r="L6463">
        <v>360</v>
      </c>
    </row>
    <row r="6464" spans="1:12" x14ac:dyDescent="0.25">
      <c r="A6464" s="5" t="s">
        <v>19657</v>
      </c>
      <c r="B6464" s="5" t="s">
        <v>3923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201</v>
      </c>
      <c r="I6464" s="5" t="s">
        <v>12202</v>
      </c>
      <c r="J6464" s="5" t="s">
        <v>12185</v>
      </c>
      <c r="K6464">
        <v>1</v>
      </c>
      <c r="L6464">
        <v>150</v>
      </c>
    </row>
    <row r="6465" spans="1:12" x14ac:dyDescent="0.25">
      <c r="A6465" s="5" t="s">
        <v>19658</v>
      </c>
      <c r="B6465" s="5" t="s">
        <v>3923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201</v>
      </c>
      <c r="I6465" s="5" t="s">
        <v>12202</v>
      </c>
      <c r="J6465" s="5" t="s">
        <v>12185</v>
      </c>
      <c r="K6465">
        <v>1</v>
      </c>
      <c r="L6465">
        <v>120</v>
      </c>
    </row>
    <row r="6466" spans="1:12" x14ac:dyDescent="0.25">
      <c r="A6466" s="5" t="s">
        <v>19659</v>
      </c>
      <c r="B6466" s="5" t="s">
        <v>3923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201</v>
      </c>
      <c r="I6466" s="5" t="s">
        <v>12202</v>
      </c>
      <c r="J6466" s="5" t="s">
        <v>12185</v>
      </c>
      <c r="K6466">
        <v>1</v>
      </c>
      <c r="L6466">
        <v>120</v>
      </c>
    </row>
    <row r="6467" spans="1:12" x14ac:dyDescent="0.25">
      <c r="A6467" s="5" t="s">
        <v>19660</v>
      </c>
      <c r="B6467" s="5" t="s">
        <v>3924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2</v>
      </c>
      <c r="I6467" s="5" t="s">
        <v>12525</v>
      </c>
      <c r="J6467" s="5" t="s">
        <v>12185</v>
      </c>
      <c r="K6467">
        <v>1</v>
      </c>
      <c r="L6467">
        <v>400</v>
      </c>
    </row>
    <row r="6468" spans="1:12" x14ac:dyDescent="0.25">
      <c r="A6468" s="5" t="s">
        <v>19661</v>
      </c>
      <c r="B6468" s="5" t="s">
        <v>3925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2</v>
      </c>
      <c r="I6468" s="5" t="s">
        <v>12377</v>
      </c>
      <c r="J6468" s="5" t="s">
        <v>12185</v>
      </c>
      <c r="K6468">
        <v>1</v>
      </c>
      <c r="L6468">
        <v>350</v>
      </c>
    </row>
    <row r="6469" spans="1:12" x14ac:dyDescent="0.25">
      <c r="A6469" s="5" t="s">
        <v>19662</v>
      </c>
      <c r="B6469" s="5" t="s">
        <v>3926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2</v>
      </c>
      <c r="I6469" s="5" t="s">
        <v>12377</v>
      </c>
      <c r="J6469" s="5" t="s">
        <v>12185</v>
      </c>
      <c r="K6469">
        <v>1</v>
      </c>
      <c r="L6469">
        <v>390</v>
      </c>
    </row>
    <row r="6470" spans="1:12" x14ac:dyDescent="0.25">
      <c r="A6470" s="5" t="s">
        <v>19663</v>
      </c>
      <c r="B6470" s="5" t="s">
        <v>3927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2</v>
      </c>
      <c r="I6470" s="5" t="s">
        <v>12192</v>
      </c>
      <c r="J6470" s="5" t="s">
        <v>12185</v>
      </c>
      <c r="K6470">
        <v>1</v>
      </c>
      <c r="L6470">
        <v>355</v>
      </c>
    </row>
    <row r="6471" spans="1:12" x14ac:dyDescent="0.25">
      <c r="A6471" s="5" t="s">
        <v>19664</v>
      </c>
      <c r="B6471" s="5" t="s">
        <v>3928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4</v>
      </c>
      <c r="I6471" s="5" t="s">
        <v>12523</v>
      </c>
      <c r="J6471" s="5" t="s">
        <v>12185</v>
      </c>
      <c r="K6471">
        <v>1</v>
      </c>
      <c r="L6471">
        <v>375</v>
      </c>
    </row>
    <row r="6472" spans="1:12" x14ac:dyDescent="0.25">
      <c r="A6472" s="5" t="s">
        <v>19665</v>
      </c>
      <c r="B6472" s="5" t="s">
        <v>3929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2</v>
      </c>
      <c r="I6472" s="5" t="s">
        <v>12354</v>
      </c>
      <c r="J6472" s="5" t="s">
        <v>12185</v>
      </c>
      <c r="K6472">
        <v>1</v>
      </c>
      <c r="L6472">
        <v>200</v>
      </c>
    </row>
    <row r="6473" spans="1:12" x14ac:dyDescent="0.25">
      <c r="A6473" s="5" t="s">
        <v>19666</v>
      </c>
      <c r="B6473" s="5" t="s">
        <v>3930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201</v>
      </c>
      <c r="I6473" s="5" t="s">
        <v>12202</v>
      </c>
      <c r="J6473" s="5" t="s">
        <v>12428</v>
      </c>
      <c r="K6473">
        <v>0</v>
      </c>
      <c r="L6473">
        <v>0</v>
      </c>
    </row>
    <row r="6474" spans="1:12" x14ac:dyDescent="0.25">
      <c r="A6474" s="5" t="s">
        <v>19667</v>
      </c>
      <c r="B6474" s="5" t="s">
        <v>3931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201</v>
      </c>
      <c r="I6474" s="5" t="s">
        <v>12202</v>
      </c>
      <c r="J6474" s="5" t="s">
        <v>12185</v>
      </c>
      <c r="K6474">
        <v>1</v>
      </c>
      <c r="L6474">
        <v>680</v>
      </c>
    </row>
    <row r="6475" spans="1:12" x14ac:dyDescent="0.25">
      <c r="A6475" s="5" t="s">
        <v>19668</v>
      </c>
      <c r="B6475" s="5" t="s">
        <v>3932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2</v>
      </c>
      <c r="I6475" s="5" t="s">
        <v>19669</v>
      </c>
      <c r="J6475" s="5" t="s">
        <v>12185</v>
      </c>
      <c r="K6475">
        <v>1</v>
      </c>
      <c r="L6475">
        <v>360</v>
      </c>
    </row>
    <row r="6476" spans="1:12" x14ac:dyDescent="0.25">
      <c r="A6476" s="5" t="s">
        <v>19670</v>
      </c>
      <c r="B6476" s="5" t="s">
        <v>3933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201</v>
      </c>
      <c r="I6476" s="5" t="s">
        <v>12202</v>
      </c>
      <c r="J6476" s="5" t="s">
        <v>12185</v>
      </c>
      <c r="K6476">
        <v>1</v>
      </c>
      <c r="L6476">
        <v>440</v>
      </c>
    </row>
    <row r="6477" spans="1:12" x14ac:dyDescent="0.25">
      <c r="A6477" s="5" t="s">
        <v>19671</v>
      </c>
      <c r="B6477" s="5" t="s">
        <v>913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2</v>
      </c>
      <c r="I6477" s="5" t="s">
        <v>12354</v>
      </c>
      <c r="J6477" s="5" t="s">
        <v>12185</v>
      </c>
      <c r="K6477">
        <v>1</v>
      </c>
      <c r="L6477">
        <v>80</v>
      </c>
    </row>
    <row r="6478" spans="1:12" x14ac:dyDescent="0.25">
      <c r="A6478" s="5" t="s">
        <v>19672</v>
      </c>
      <c r="B6478" s="5" t="s">
        <v>3934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4</v>
      </c>
      <c r="I6478" s="5" t="s">
        <v>12204</v>
      </c>
      <c r="J6478" s="5" t="s">
        <v>12428</v>
      </c>
      <c r="K6478">
        <v>1</v>
      </c>
      <c r="L6478">
        <v>225</v>
      </c>
    </row>
    <row r="6479" spans="1:12" x14ac:dyDescent="0.25">
      <c r="A6479" s="5" t="s">
        <v>19673</v>
      </c>
      <c r="B6479" s="5" t="s">
        <v>3347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201</v>
      </c>
      <c r="I6479" s="5" t="s">
        <v>12202</v>
      </c>
      <c r="J6479" s="5" t="s">
        <v>12185</v>
      </c>
      <c r="K6479">
        <v>0</v>
      </c>
      <c r="L6479">
        <v>0</v>
      </c>
    </row>
    <row r="6480" spans="1:12" x14ac:dyDescent="0.25">
      <c r="A6480" s="5" t="s">
        <v>19674</v>
      </c>
      <c r="B6480" s="5" t="s">
        <v>62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2</v>
      </c>
      <c r="I6480" s="5" t="s">
        <v>19675</v>
      </c>
      <c r="J6480" s="5" t="s">
        <v>12185</v>
      </c>
      <c r="K6480">
        <v>1</v>
      </c>
      <c r="L6480">
        <v>145</v>
      </c>
    </row>
    <row r="6481" spans="1:12" x14ac:dyDescent="0.25">
      <c r="A6481" s="5" t="s">
        <v>19676</v>
      </c>
      <c r="B6481" s="5" t="s">
        <v>3935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2</v>
      </c>
      <c r="I6481" s="5" t="s">
        <v>12192</v>
      </c>
      <c r="J6481" s="5" t="s">
        <v>12185</v>
      </c>
      <c r="K6481">
        <v>0</v>
      </c>
      <c r="L6481">
        <v>0</v>
      </c>
    </row>
    <row r="6482" spans="1:12" x14ac:dyDescent="0.25">
      <c r="A6482" s="5" t="s">
        <v>19677</v>
      </c>
      <c r="B6482" s="5" t="s">
        <v>372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3</v>
      </c>
      <c r="I6482" s="5" t="s">
        <v>12230</v>
      </c>
      <c r="J6482" s="5" t="s">
        <v>12195</v>
      </c>
      <c r="K6482">
        <v>0</v>
      </c>
      <c r="L6482">
        <v>0</v>
      </c>
    </row>
    <row r="6483" spans="1:12" x14ac:dyDescent="0.25">
      <c r="A6483" s="5" t="s">
        <v>19678</v>
      </c>
      <c r="B6483" s="5" t="s">
        <v>3903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3</v>
      </c>
      <c r="I6483" s="5" t="s">
        <v>12254</v>
      </c>
      <c r="J6483" s="5" t="s">
        <v>12185</v>
      </c>
      <c r="K6483">
        <v>1</v>
      </c>
      <c r="L6483">
        <v>220</v>
      </c>
    </row>
    <row r="6484" spans="1:12" x14ac:dyDescent="0.25">
      <c r="A6484" s="5" t="s">
        <v>19679</v>
      </c>
      <c r="B6484" s="5" t="s">
        <v>3216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6</v>
      </c>
      <c r="I6484" s="5" t="s">
        <v>19680</v>
      </c>
      <c r="J6484" s="5" t="s">
        <v>12185</v>
      </c>
      <c r="K6484">
        <v>0</v>
      </c>
      <c r="L6484">
        <v>0</v>
      </c>
    </row>
    <row r="6485" spans="1:12" x14ac:dyDescent="0.25">
      <c r="A6485" s="5" t="s">
        <v>19681</v>
      </c>
      <c r="B6485" s="5" t="s">
        <v>3936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3</v>
      </c>
      <c r="I6485" s="5" t="s">
        <v>12254</v>
      </c>
      <c r="J6485" s="5" t="s">
        <v>12185</v>
      </c>
      <c r="K6485">
        <v>1</v>
      </c>
      <c r="L6485">
        <v>390</v>
      </c>
    </row>
    <row r="6486" spans="1:12" x14ac:dyDescent="0.25">
      <c r="A6486" s="5" t="s">
        <v>19682</v>
      </c>
      <c r="B6486" s="5" t="s">
        <v>3937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7</v>
      </c>
      <c r="I6486" s="5" t="s">
        <v>12187</v>
      </c>
      <c r="J6486" s="5" t="s">
        <v>12222</v>
      </c>
      <c r="K6486">
        <v>1</v>
      </c>
      <c r="L6486">
        <v>205</v>
      </c>
    </row>
    <row r="6487" spans="1:12" x14ac:dyDescent="0.25">
      <c r="A6487" s="5" t="s">
        <v>19683</v>
      </c>
      <c r="B6487" s="5" t="s">
        <v>3938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7</v>
      </c>
      <c r="I6487" s="5" t="s">
        <v>12188</v>
      </c>
      <c r="J6487" s="5" t="s">
        <v>12185</v>
      </c>
      <c r="K6487">
        <v>1</v>
      </c>
      <c r="L6487">
        <v>140</v>
      </c>
    </row>
    <row r="6488" spans="1:12" x14ac:dyDescent="0.25">
      <c r="A6488" s="5" t="s">
        <v>19684</v>
      </c>
      <c r="B6488" s="5" t="s">
        <v>3939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7</v>
      </c>
      <c r="I6488" s="5" t="s">
        <v>12188</v>
      </c>
      <c r="J6488" s="5" t="s">
        <v>12185</v>
      </c>
      <c r="K6488">
        <v>1</v>
      </c>
      <c r="L6488">
        <v>215</v>
      </c>
    </row>
    <row r="6489" spans="1:12" x14ac:dyDescent="0.25">
      <c r="A6489" s="5" t="s">
        <v>19685</v>
      </c>
      <c r="B6489" s="5" t="s">
        <v>3940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7</v>
      </c>
      <c r="I6489" s="5" t="s">
        <v>12283</v>
      </c>
      <c r="J6489" s="5" t="s">
        <v>12185</v>
      </c>
      <c r="K6489">
        <v>1</v>
      </c>
      <c r="L6489">
        <v>160</v>
      </c>
    </row>
    <row r="6490" spans="1:12" x14ac:dyDescent="0.25">
      <c r="A6490" s="5" t="s">
        <v>19686</v>
      </c>
      <c r="B6490" s="5" t="s">
        <v>3940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7</v>
      </c>
      <c r="I6490" s="5" t="s">
        <v>12283</v>
      </c>
      <c r="J6490" s="5" t="s">
        <v>12222</v>
      </c>
      <c r="K6490">
        <v>1</v>
      </c>
      <c r="L6490">
        <v>170</v>
      </c>
    </row>
    <row r="6491" spans="1:12" x14ac:dyDescent="0.25">
      <c r="A6491" s="5" t="s">
        <v>19687</v>
      </c>
      <c r="B6491" s="5" t="s">
        <v>3941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3</v>
      </c>
      <c r="I6491" s="5" t="s">
        <v>12199</v>
      </c>
      <c r="J6491" s="5" t="s">
        <v>12185</v>
      </c>
      <c r="K6491">
        <v>1</v>
      </c>
      <c r="L6491">
        <v>150</v>
      </c>
    </row>
    <row r="6492" spans="1:12" x14ac:dyDescent="0.25">
      <c r="A6492" s="5" t="s">
        <v>19688</v>
      </c>
      <c r="B6492" s="5" t="s">
        <v>3942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3</v>
      </c>
      <c r="I6492" s="5" t="s">
        <v>12199</v>
      </c>
      <c r="J6492" s="5" t="s">
        <v>12185</v>
      </c>
      <c r="K6492">
        <v>1</v>
      </c>
      <c r="L6492">
        <v>525</v>
      </c>
    </row>
    <row r="6493" spans="1:12" x14ac:dyDescent="0.25">
      <c r="A6493" s="5" t="s">
        <v>19689</v>
      </c>
      <c r="B6493" s="5" t="s">
        <v>3943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3</v>
      </c>
      <c r="I6493" s="5" t="s">
        <v>19690</v>
      </c>
      <c r="J6493" s="5" t="s">
        <v>12185</v>
      </c>
      <c r="K6493">
        <v>1</v>
      </c>
      <c r="L6493">
        <v>280</v>
      </c>
    </row>
    <row r="6494" spans="1:12" x14ac:dyDescent="0.25">
      <c r="A6494" s="5" t="s">
        <v>19691</v>
      </c>
      <c r="B6494" s="5" t="s">
        <v>3944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3</v>
      </c>
      <c r="I6494" s="5" t="s">
        <v>12199</v>
      </c>
      <c r="J6494" s="5" t="s">
        <v>12185</v>
      </c>
      <c r="K6494">
        <v>1</v>
      </c>
      <c r="L6494">
        <v>580</v>
      </c>
    </row>
    <row r="6495" spans="1:12" x14ac:dyDescent="0.25">
      <c r="A6495" s="5" t="s">
        <v>19692</v>
      </c>
      <c r="B6495" s="5" t="s">
        <v>3944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3</v>
      </c>
      <c r="I6495" s="5" t="s">
        <v>12199</v>
      </c>
      <c r="J6495" s="5" t="s">
        <v>12185</v>
      </c>
      <c r="K6495">
        <v>1</v>
      </c>
      <c r="L6495">
        <v>330</v>
      </c>
    </row>
    <row r="6496" spans="1:12" x14ac:dyDescent="0.25">
      <c r="A6496" s="5" t="s">
        <v>19693</v>
      </c>
      <c r="B6496" s="5" t="s">
        <v>1723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3</v>
      </c>
      <c r="I6496" s="5" t="s">
        <v>12183</v>
      </c>
      <c r="J6496" s="5" t="s">
        <v>12185</v>
      </c>
      <c r="K6496">
        <v>0</v>
      </c>
      <c r="L6496">
        <v>0</v>
      </c>
    </row>
    <row r="6497" spans="1:12" x14ac:dyDescent="0.25">
      <c r="A6497" s="5" t="s">
        <v>19694</v>
      </c>
      <c r="B6497" s="5" t="s">
        <v>3945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3</v>
      </c>
      <c r="I6497" s="5" t="s">
        <v>12183</v>
      </c>
      <c r="J6497" s="5" t="s">
        <v>12428</v>
      </c>
      <c r="K6497">
        <v>1</v>
      </c>
      <c r="L6497">
        <v>700</v>
      </c>
    </row>
    <row r="6498" spans="1:12" x14ac:dyDescent="0.25">
      <c r="A6498" s="5" t="s">
        <v>19695</v>
      </c>
      <c r="B6498" s="5" t="s">
        <v>615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201</v>
      </c>
      <c r="I6498" s="5" t="s">
        <v>12202</v>
      </c>
      <c r="J6498" s="5" t="s">
        <v>12245</v>
      </c>
      <c r="K6498">
        <v>1</v>
      </c>
      <c r="L6498">
        <v>220</v>
      </c>
    </row>
    <row r="6499" spans="1:12" x14ac:dyDescent="0.25">
      <c r="A6499" s="5" t="s">
        <v>19696</v>
      </c>
      <c r="B6499" s="5" t="s">
        <v>615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4</v>
      </c>
      <c r="I6499" s="5" t="s">
        <v>12699</v>
      </c>
      <c r="J6499" s="5" t="s">
        <v>12185</v>
      </c>
      <c r="K6499">
        <v>1</v>
      </c>
      <c r="L6499">
        <v>210</v>
      </c>
    </row>
    <row r="6500" spans="1:12" x14ac:dyDescent="0.25">
      <c r="A6500" s="5" t="s">
        <v>19697</v>
      </c>
      <c r="B6500" s="5" t="s">
        <v>3946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2</v>
      </c>
      <c r="I6500" s="5" t="s">
        <v>12544</v>
      </c>
      <c r="J6500" s="5" t="s">
        <v>12245</v>
      </c>
      <c r="K6500">
        <v>1</v>
      </c>
      <c r="L6500">
        <v>100</v>
      </c>
    </row>
    <row r="6501" spans="1:12" x14ac:dyDescent="0.25">
      <c r="A6501" s="5" t="s">
        <v>19698</v>
      </c>
      <c r="B6501" s="5" t="s">
        <v>2137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4</v>
      </c>
      <c r="I6501" s="5" t="s">
        <v>16489</v>
      </c>
      <c r="J6501" s="5" t="s">
        <v>12195</v>
      </c>
      <c r="K6501">
        <v>0</v>
      </c>
      <c r="L6501">
        <v>0</v>
      </c>
    </row>
    <row r="6502" spans="1:12" x14ac:dyDescent="0.25">
      <c r="A6502" s="5" t="s">
        <v>19699</v>
      </c>
      <c r="B6502" s="5" t="s">
        <v>3375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2</v>
      </c>
      <c r="I6502" s="5" t="s">
        <v>18399</v>
      </c>
      <c r="J6502" s="5" t="s">
        <v>12185</v>
      </c>
      <c r="K6502">
        <v>0</v>
      </c>
      <c r="L6502">
        <v>0</v>
      </c>
    </row>
    <row r="6503" spans="1:12" x14ac:dyDescent="0.25">
      <c r="A6503" s="5" t="s">
        <v>19700</v>
      </c>
      <c r="B6503" s="5" t="s">
        <v>3947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3</v>
      </c>
      <c r="I6503" s="5" t="s">
        <v>12976</v>
      </c>
      <c r="J6503" s="5" t="s">
        <v>12185</v>
      </c>
      <c r="K6503">
        <v>1</v>
      </c>
      <c r="L6503">
        <v>230</v>
      </c>
    </row>
    <row r="6504" spans="1:12" x14ac:dyDescent="0.25">
      <c r="A6504" s="5" t="s">
        <v>19701</v>
      </c>
      <c r="B6504" s="5" t="s">
        <v>3948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3</v>
      </c>
      <c r="I6504" s="5" t="s">
        <v>13353</v>
      </c>
      <c r="J6504" s="5" t="s">
        <v>12185</v>
      </c>
      <c r="K6504">
        <v>0</v>
      </c>
      <c r="L6504">
        <v>0</v>
      </c>
    </row>
    <row r="6505" spans="1:12" x14ac:dyDescent="0.25">
      <c r="A6505" s="5" t="s">
        <v>19702</v>
      </c>
      <c r="B6505" s="5" t="s">
        <v>2137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201</v>
      </c>
      <c r="I6505" s="5" t="s">
        <v>12202</v>
      </c>
      <c r="J6505" s="5" t="s">
        <v>12195</v>
      </c>
      <c r="K6505">
        <v>0</v>
      </c>
      <c r="L6505">
        <v>0</v>
      </c>
    </row>
    <row r="6506" spans="1:12" x14ac:dyDescent="0.25">
      <c r="A6506" s="5" t="s">
        <v>19703</v>
      </c>
      <c r="B6506" s="5" t="s">
        <v>3949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7</v>
      </c>
      <c r="I6506" s="5" t="s">
        <v>13146</v>
      </c>
      <c r="J6506" s="5" t="s">
        <v>12185</v>
      </c>
      <c r="K6506">
        <v>1</v>
      </c>
      <c r="L6506">
        <v>100</v>
      </c>
    </row>
    <row r="6507" spans="1:12" x14ac:dyDescent="0.25">
      <c r="A6507" s="5" t="s">
        <v>19704</v>
      </c>
      <c r="B6507" s="5" t="s">
        <v>3366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3</v>
      </c>
      <c r="I6507" s="5" t="s">
        <v>12183</v>
      </c>
      <c r="J6507" s="5" t="s">
        <v>12185</v>
      </c>
      <c r="K6507">
        <v>1</v>
      </c>
      <c r="L6507">
        <v>110</v>
      </c>
    </row>
    <row r="6508" spans="1:12" x14ac:dyDescent="0.25">
      <c r="A6508" s="5" t="s">
        <v>19705</v>
      </c>
      <c r="B6508" s="5" t="s">
        <v>3950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4</v>
      </c>
      <c r="I6508" s="5" t="s">
        <v>12204</v>
      </c>
      <c r="J6508" s="5" t="s">
        <v>12185</v>
      </c>
      <c r="K6508">
        <v>0</v>
      </c>
      <c r="L6508">
        <v>0</v>
      </c>
    </row>
    <row r="6509" spans="1:12" x14ac:dyDescent="0.25">
      <c r="A6509" s="5" t="s">
        <v>19706</v>
      </c>
      <c r="B6509" s="5" t="s">
        <v>3951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20</v>
      </c>
      <c r="I6509" s="5" t="s">
        <v>19707</v>
      </c>
      <c r="J6509" s="5" t="s">
        <v>12185</v>
      </c>
      <c r="K6509">
        <v>0</v>
      </c>
      <c r="L6509">
        <v>0</v>
      </c>
    </row>
    <row r="6510" spans="1:12" x14ac:dyDescent="0.25">
      <c r="A6510" s="5" t="s">
        <v>19708</v>
      </c>
      <c r="B6510" s="5" t="s">
        <v>1910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3</v>
      </c>
      <c r="I6510" s="5" t="s">
        <v>12183</v>
      </c>
      <c r="J6510" s="5" t="s">
        <v>12185</v>
      </c>
      <c r="K6510">
        <v>1</v>
      </c>
      <c r="L6510">
        <v>320</v>
      </c>
    </row>
    <row r="6511" spans="1:12" x14ac:dyDescent="0.25">
      <c r="A6511" s="5" t="s">
        <v>19709</v>
      </c>
      <c r="B6511" s="5" t="s">
        <v>1163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3</v>
      </c>
      <c r="I6511" s="5" t="s">
        <v>12183</v>
      </c>
      <c r="J6511" s="5" t="s">
        <v>12185</v>
      </c>
      <c r="K6511">
        <v>1</v>
      </c>
      <c r="L6511">
        <v>100</v>
      </c>
    </row>
    <row r="6512" spans="1:12" x14ac:dyDescent="0.25">
      <c r="A6512" s="5" t="s">
        <v>19710</v>
      </c>
      <c r="B6512" s="5" t="s">
        <v>3178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4</v>
      </c>
      <c r="I6512" s="5" t="s">
        <v>12204</v>
      </c>
      <c r="J6512" s="5" t="s">
        <v>12185</v>
      </c>
      <c r="K6512">
        <v>0</v>
      </c>
      <c r="L6512">
        <v>0</v>
      </c>
    </row>
    <row r="6513" spans="1:12" x14ac:dyDescent="0.25">
      <c r="A6513" s="5" t="s">
        <v>19711</v>
      </c>
      <c r="B6513" s="5" t="s">
        <v>713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2</v>
      </c>
      <c r="I6513" s="5" t="s">
        <v>12354</v>
      </c>
      <c r="J6513" s="5" t="s">
        <v>12185</v>
      </c>
      <c r="K6513">
        <v>1</v>
      </c>
      <c r="L6513">
        <v>110</v>
      </c>
    </row>
    <row r="6514" spans="1:12" x14ac:dyDescent="0.25">
      <c r="A6514" s="5" t="s">
        <v>19712</v>
      </c>
      <c r="B6514" s="5" t="s">
        <v>3952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3</v>
      </c>
      <c r="I6514" s="5" t="s">
        <v>12197</v>
      </c>
      <c r="J6514" s="5" t="s">
        <v>12185</v>
      </c>
      <c r="K6514">
        <v>1</v>
      </c>
      <c r="L6514">
        <v>155</v>
      </c>
    </row>
    <row r="6515" spans="1:12" x14ac:dyDescent="0.25">
      <c r="A6515" s="5" t="s">
        <v>19713</v>
      </c>
      <c r="B6515" s="5" t="s">
        <v>976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3</v>
      </c>
      <c r="I6515" s="5" t="s">
        <v>12183</v>
      </c>
      <c r="J6515" s="5" t="s">
        <v>12185</v>
      </c>
      <c r="K6515">
        <v>1</v>
      </c>
      <c r="L6515">
        <v>320</v>
      </c>
    </row>
    <row r="6516" spans="1:12" x14ac:dyDescent="0.25">
      <c r="A6516" s="5" t="s">
        <v>19714</v>
      </c>
      <c r="B6516" s="5" t="s">
        <v>3953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6</v>
      </c>
      <c r="I6516" s="5" t="s">
        <v>19715</v>
      </c>
      <c r="J6516" s="5" t="s">
        <v>12195</v>
      </c>
      <c r="K6516">
        <v>1</v>
      </c>
      <c r="L6516">
        <v>60</v>
      </c>
    </row>
    <row r="6517" spans="1:12" x14ac:dyDescent="0.25">
      <c r="A6517" s="5" t="s">
        <v>19716</v>
      </c>
      <c r="B6517" s="5" t="s">
        <v>3874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7</v>
      </c>
      <c r="I6517" s="5" t="s">
        <v>19528</v>
      </c>
      <c r="J6517" s="5" t="s">
        <v>12185</v>
      </c>
      <c r="K6517">
        <v>0</v>
      </c>
      <c r="L6517">
        <v>0</v>
      </c>
    </row>
    <row r="6518" spans="1:12" x14ac:dyDescent="0.25">
      <c r="A6518" s="5" t="s">
        <v>19717</v>
      </c>
      <c r="B6518" s="5" t="s">
        <v>3874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7</v>
      </c>
      <c r="I6518" s="5" t="s">
        <v>19528</v>
      </c>
      <c r="J6518" s="5" t="s">
        <v>12185</v>
      </c>
      <c r="K6518">
        <v>1</v>
      </c>
      <c r="L6518">
        <v>200</v>
      </c>
    </row>
    <row r="6519" spans="1:12" x14ac:dyDescent="0.25">
      <c r="A6519" s="5" t="s">
        <v>19718</v>
      </c>
      <c r="B6519" s="5" t="s">
        <v>2485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7</v>
      </c>
      <c r="I6519" s="5" t="s">
        <v>12187</v>
      </c>
      <c r="J6519" s="5" t="s">
        <v>12245</v>
      </c>
      <c r="K6519">
        <v>1</v>
      </c>
      <c r="L6519">
        <v>580</v>
      </c>
    </row>
    <row r="6520" spans="1:12" x14ac:dyDescent="0.25">
      <c r="A6520" s="5" t="s">
        <v>19719</v>
      </c>
      <c r="B6520" s="5" t="s">
        <v>2485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7</v>
      </c>
      <c r="I6520" s="5" t="s">
        <v>12187</v>
      </c>
      <c r="J6520" s="5" t="s">
        <v>12245</v>
      </c>
      <c r="K6520">
        <v>1</v>
      </c>
      <c r="L6520">
        <v>620</v>
      </c>
    </row>
    <row r="6521" spans="1:12" x14ac:dyDescent="0.25">
      <c r="A6521" s="5" t="s">
        <v>19720</v>
      </c>
      <c r="B6521" s="5" t="s">
        <v>2485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7</v>
      </c>
      <c r="I6521" s="5" t="s">
        <v>19721</v>
      </c>
      <c r="J6521" s="5" t="s">
        <v>12185</v>
      </c>
      <c r="K6521">
        <v>1</v>
      </c>
      <c r="L6521">
        <v>280</v>
      </c>
    </row>
    <row r="6522" spans="1:12" x14ac:dyDescent="0.25">
      <c r="A6522" s="5" t="s">
        <v>19722</v>
      </c>
      <c r="B6522" s="5" t="s">
        <v>2699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7</v>
      </c>
      <c r="I6522" s="5" t="s">
        <v>12187</v>
      </c>
      <c r="J6522" s="5" t="s">
        <v>12245</v>
      </c>
      <c r="K6522">
        <v>1</v>
      </c>
      <c r="L6522">
        <v>540</v>
      </c>
    </row>
    <row r="6523" spans="1:12" x14ac:dyDescent="0.25">
      <c r="A6523" s="5" t="s">
        <v>19723</v>
      </c>
      <c r="B6523" s="5" t="s">
        <v>2699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7</v>
      </c>
      <c r="I6523" s="5" t="s">
        <v>12187</v>
      </c>
      <c r="J6523" s="5" t="s">
        <v>12245</v>
      </c>
      <c r="K6523">
        <v>1</v>
      </c>
      <c r="L6523">
        <v>280</v>
      </c>
    </row>
    <row r="6524" spans="1:12" x14ac:dyDescent="0.25">
      <c r="A6524" s="5" t="s">
        <v>19724</v>
      </c>
      <c r="B6524" s="5" t="s">
        <v>3954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7</v>
      </c>
      <c r="I6524" s="5" t="s">
        <v>12187</v>
      </c>
      <c r="J6524" s="5" t="s">
        <v>12190</v>
      </c>
      <c r="K6524">
        <v>1</v>
      </c>
      <c r="L6524">
        <v>580</v>
      </c>
    </row>
    <row r="6525" spans="1:12" x14ac:dyDescent="0.25">
      <c r="A6525" s="5" t="s">
        <v>19725</v>
      </c>
      <c r="B6525" s="5" t="s">
        <v>3955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7</v>
      </c>
      <c r="I6525" s="5" t="s">
        <v>12187</v>
      </c>
      <c r="J6525" s="5" t="s">
        <v>12222</v>
      </c>
      <c r="K6525">
        <v>0</v>
      </c>
      <c r="L6525">
        <v>0</v>
      </c>
    </row>
    <row r="6526" spans="1:12" x14ac:dyDescent="0.25">
      <c r="A6526" s="5" t="s">
        <v>19726</v>
      </c>
      <c r="B6526" s="5" t="s">
        <v>1429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201</v>
      </c>
      <c r="I6526" s="5" t="s">
        <v>12202</v>
      </c>
      <c r="J6526" s="5" t="s">
        <v>12245</v>
      </c>
      <c r="K6526">
        <v>1</v>
      </c>
      <c r="L6526">
        <v>180</v>
      </c>
    </row>
    <row r="6527" spans="1:12" x14ac:dyDescent="0.25">
      <c r="A6527" s="5" t="s">
        <v>19727</v>
      </c>
      <c r="B6527" s="5" t="s">
        <v>3956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7</v>
      </c>
      <c r="I6527" s="5" t="s">
        <v>19728</v>
      </c>
      <c r="J6527" s="5" t="s">
        <v>12195</v>
      </c>
      <c r="K6527">
        <v>1</v>
      </c>
      <c r="L6527">
        <v>55</v>
      </c>
    </row>
    <row r="6528" spans="1:12" x14ac:dyDescent="0.25">
      <c r="A6528" s="5" t="s">
        <v>19729</v>
      </c>
      <c r="B6528" s="5" t="s">
        <v>3957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2</v>
      </c>
      <c r="I6528" s="5" t="s">
        <v>12377</v>
      </c>
      <c r="J6528" s="5" t="s">
        <v>12185</v>
      </c>
      <c r="K6528">
        <v>1</v>
      </c>
      <c r="L6528">
        <v>140</v>
      </c>
    </row>
    <row r="6529" spans="1:12" x14ac:dyDescent="0.25">
      <c r="A6529" s="5" t="s">
        <v>19730</v>
      </c>
      <c r="B6529" s="5" t="s">
        <v>3958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2</v>
      </c>
      <c r="I6529" s="5" t="s">
        <v>12377</v>
      </c>
      <c r="J6529" s="5" t="s">
        <v>12185</v>
      </c>
      <c r="K6529">
        <v>1</v>
      </c>
      <c r="L6529">
        <v>140</v>
      </c>
    </row>
    <row r="6530" spans="1:12" x14ac:dyDescent="0.25">
      <c r="A6530" s="5" t="s">
        <v>19731</v>
      </c>
      <c r="B6530" s="5" t="s">
        <v>3959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201</v>
      </c>
      <c r="I6530" s="5" t="s">
        <v>12202</v>
      </c>
      <c r="J6530" s="5" t="s">
        <v>12185</v>
      </c>
      <c r="K6530">
        <v>1</v>
      </c>
      <c r="L6530">
        <v>155</v>
      </c>
    </row>
    <row r="6531" spans="1:12" x14ac:dyDescent="0.25">
      <c r="A6531" s="5" t="s">
        <v>19732</v>
      </c>
      <c r="B6531" s="5" t="s">
        <v>3960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201</v>
      </c>
      <c r="I6531" s="5" t="s">
        <v>12202</v>
      </c>
      <c r="J6531" s="5" t="s">
        <v>12185</v>
      </c>
      <c r="K6531">
        <v>1</v>
      </c>
      <c r="L6531">
        <v>160</v>
      </c>
    </row>
    <row r="6532" spans="1:12" x14ac:dyDescent="0.25">
      <c r="A6532" s="5" t="s">
        <v>19733</v>
      </c>
      <c r="B6532" s="5" t="s">
        <v>3961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4</v>
      </c>
      <c r="I6532" s="5" t="s">
        <v>12204</v>
      </c>
      <c r="J6532" s="5" t="s">
        <v>12185</v>
      </c>
      <c r="K6532">
        <v>1</v>
      </c>
      <c r="L6532">
        <v>150</v>
      </c>
    </row>
    <row r="6533" spans="1:12" x14ac:dyDescent="0.25">
      <c r="A6533" s="5" t="s">
        <v>19734</v>
      </c>
      <c r="B6533" s="5" t="s">
        <v>3962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8</v>
      </c>
      <c r="I6533" s="5" t="s">
        <v>19735</v>
      </c>
      <c r="J6533" s="5" t="s">
        <v>12185</v>
      </c>
      <c r="K6533">
        <v>1</v>
      </c>
      <c r="L6533">
        <v>230</v>
      </c>
    </row>
    <row r="6534" spans="1:12" x14ac:dyDescent="0.25">
      <c r="A6534" s="5" t="s">
        <v>19736</v>
      </c>
      <c r="B6534" s="5" t="s">
        <v>3963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201</v>
      </c>
      <c r="I6534" s="5" t="s">
        <v>12202</v>
      </c>
      <c r="J6534" s="5" t="s">
        <v>12185</v>
      </c>
      <c r="K6534">
        <v>1</v>
      </c>
      <c r="L6534">
        <v>250</v>
      </c>
    </row>
    <row r="6535" spans="1:12" x14ac:dyDescent="0.25">
      <c r="A6535" s="5" t="s">
        <v>19737</v>
      </c>
      <c r="B6535" s="5" t="s">
        <v>3964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2</v>
      </c>
      <c r="I6535" s="5" t="s">
        <v>12224</v>
      </c>
      <c r="J6535" s="5" t="s">
        <v>12185</v>
      </c>
      <c r="K6535">
        <v>1</v>
      </c>
      <c r="L6535">
        <v>155</v>
      </c>
    </row>
    <row r="6536" spans="1:12" x14ac:dyDescent="0.25">
      <c r="A6536" s="5" t="s">
        <v>19738</v>
      </c>
      <c r="B6536" s="5" t="s">
        <v>3965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2</v>
      </c>
      <c r="I6536" s="5" t="s">
        <v>13228</v>
      </c>
      <c r="J6536" s="5" t="s">
        <v>12185</v>
      </c>
      <c r="K6536">
        <v>1</v>
      </c>
      <c r="L6536">
        <v>150</v>
      </c>
    </row>
    <row r="6537" spans="1:12" x14ac:dyDescent="0.25">
      <c r="A6537" s="5" t="s">
        <v>19739</v>
      </c>
      <c r="B6537" s="5" t="s">
        <v>1949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201</v>
      </c>
      <c r="I6537" s="5" t="s">
        <v>12202</v>
      </c>
      <c r="J6537" s="5" t="s">
        <v>12185</v>
      </c>
      <c r="K6537">
        <v>1</v>
      </c>
      <c r="L6537">
        <v>120</v>
      </c>
    </row>
    <row r="6538" spans="1:12" x14ac:dyDescent="0.25">
      <c r="A6538" s="5" t="s">
        <v>19740</v>
      </c>
      <c r="B6538" s="5" t="s">
        <v>3966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3</v>
      </c>
      <c r="I6538" s="5" t="s">
        <v>12183</v>
      </c>
      <c r="J6538" s="5" t="s">
        <v>12185</v>
      </c>
      <c r="K6538">
        <v>1</v>
      </c>
      <c r="L6538">
        <v>60</v>
      </c>
    </row>
    <row r="6539" spans="1:12" x14ac:dyDescent="0.25">
      <c r="A6539" s="5" t="s">
        <v>19741</v>
      </c>
      <c r="B6539" s="5" t="s">
        <v>3967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3</v>
      </c>
      <c r="I6539" s="5" t="s">
        <v>12183</v>
      </c>
      <c r="J6539" s="5" t="s">
        <v>12185</v>
      </c>
      <c r="K6539">
        <v>1</v>
      </c>
      <c r="L6539">
        <v>70</v>
      </c>
    </row>
    <row r="6540" spans="1:12" x14ac:dyDescent="0.25">
      <c r="A6540" s="5" t="s">
        <v>19742</v>
      </c>
      <c r="B6540" s="5" t="s">
        <v>3968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3</v>
      </c>
      <c r="I6540" s="5" t="s">
        <v>12183</v>
      </c>
      <c r="J6540" s="5" t="s">
        <v>12190</v>
      </c>
      <c r="K6540">
        <v>1</v>
      </c>
      <c r="L6540">
        <v>300</v>
      </c>
    </row>
    <row r="6541" spans="1:12" x14ac:dyDescent="0.25">
      <c r="A6541" s="5" t="s">
        <v>19743</v>
      </c>
      <c r="B6541" s="5" t="s">
        <v>3969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201</v>
      </c>
      <c r="I6541" s="5" t="s">
        <v>12202</v>
      </c>
      <c r="J6541" s="5" t="s">
        <v>12185</v>
      </c>
      <c r="K6541">
        <v>1</v>
      </c>
      <c r="L6541">
        <v>90</v>
      </c>
    </row>
    <row r="6542" spans="1:12" x14ac:dyDescent="0.25">
      <c r="A6542" s="5" t="s">
        <v>19744</v>
      </c>
      <c r="B6542" s="5" t="s">
        <v>1097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3</v>
      </c>
      <c r="I6542" s="5" t="s">
        <v>12197</v>
      </c>
      <c r="J6542" s="5" t="s">
        <v>12185</v>
      </c>
      <c r="K6542">
        <v>0</v>
      </c>
      <c r="L6542">
        <v>0</v>
      </c>
    </row>
    <row r="6543" spans="1:12" x14ac:dyDescent="0.25">
      <c r="A6543" s="5" t="s">
        <v>19745</v>
      </c>
      <c r="B6543" s="5" t="s">
        <v>2085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201</v>
      </c>
      <c r="I6543" s="5" t="s">
        <v>12202</v>
      </c>
      <c r="J6543" s="5" t="s">
        <v>12185</v>
      </c>
      <c r="K6543">
        <v>1</v>
      </c>
      <c r="L6543">
        <v>340</v>
      </c>
    </row>
    <row r="6544" spans="1:12" x14ac:dyDescent="0.25">
      <c r="A6544" s="5" t="s">
        <v>19746</v>
      </c>
      <c r="B6544" s="5" t="s">
        <v>739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4</v>
      </c>
      <c r="I6544" s="5" t="s">
        <v>12523</v>
      </c>
      <c r="J6544" s="5" t="s">
        <v>12185</v>
      </c>
      <c r="K6544">
        <v>0</v>
      </c>
      <c r="L6544">
        <v>0</v>
      </c>
    </row>
    <row r="6545" spans="1:12" x14ac:dyDescent="0.25">
      <c r="A6545" s="5" t="s">
        <v>19747</v>
      </c>
      <c r="B6545" s="5" t="s">
        <v>3970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2</v>
      </c>
      <c r="I6545" s="5" t="s">
        <v>19748</v>
      </c>
      <c r="J6545" s="5" t="s">
        <v>12185</v>
      </c>
      <c r="K6545">
        <v>1</v>
      </c>
      <c r="L6545">
        <v>75</v>
      </c>
    </row>
    <row r="6546" spans="1:12" x14ac:dyDescent="0.25">
      <c r="A6546" s="5" t="s">
        <v>19749</v>
      </c>
      <c r="B6546" s="5" t="s">
        <v>2740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3</v>
      </c>
      <c r="I6546" s="5" t="s">
        <v>19750</v>
      </c>
      <c r="J6546" s="5" t="s">
        <v>12626</v>
      </c>
      <c r="K6546">
        <v>0</v>
      </c>
      <c r="L6546">
        <v>0</v>
      </c>
    </row>
    <row r="6547" spans="1:12" x14ac:dyDescent="0.25">
      <c r="A6547" s="5" t="s">
        <v>19751</v>
      </c>
      <c r="B6547" s="5" t="s">
        <v>3971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3</v>
      </c>
      <c r="I6547" s="5" t="s">
        <v>12183</v>
      </c>
      <c r="J6547" s="5" t="s">
        <v>12190</v>
      </c>
      <c r="K6547">
        <v>1</v>
      </c>
      <c r="L6547">
        <v>144</v>
      </c>
    </row>
    <row r="6548" spans="1:12" x14ac:dyDescent="0.25">
      <c r="A6548" s="5" t="s">
        <v>19752</v>
      </c>
      <c r="B6548" s="5" t="s">
        <v>1800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3</v>
      </c>
      <c r="I6548" s="5" t="s">
        <v>12183</v>
      </c>
      <c r="J6548" s="5" t="s">
        <v>12185</v>
      </c>
      <c r="K6548">
        <v>1</v>
      </c>
      <c r="L6548">
        <v>60</v>
      </c>
    </row>
    <row r="6549" spans="1:12" x14ac:dyDescent="0.25">
      <c r="A6549" s="5" t="s">
        <v>19753</v>
      </c>
      <c r="B6549" s="5" t="s">
        <v>2863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7</v>
      </c>
      <c r="I6549" s="5" t="s">
        <v>17275</v>
      </c>
      <c r="J6549" s="5" t="s">
        <v>12626</v>
      </c>
      <c r="K6549">
        <v>1</v>
      </c>
      <c r="L6549">
        <v>24</v>
      </c>
    </row>
    <row r="6550" spans="1:12" x14ac:dyDescent="0.25">
      <c r="A6550" s="5" t="s">
        <v>19754</v>
      </c>
      <c r="B6550" s="5" t="s">
        <v>3972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7</v>
      </c>
      <c r="I6550" s="5" t="s">
        <v>19755</v>
      </c>
      <c r="J6550" s="5" t="s">
        <v>12185</v>
      </c>
      <c r="K6550">
        <v>1</v>
      </c>
      <c r="L6550">
        <v>215</v>
      </c>
    </row>
    <row r="6551" spans="1:12" x14ac:dyDescent="0.25">
      <c r="A6551" s="5" t="s">
        <v>19756</v>
      </c>
      <c r="B6551" s="5" t="s">
        <v>1963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7</v>
      </c>
      <c r="I6551" s="5" t="s">
        <v>12187</v>
      </c>
      <c r="J6551" s="5" t="s">
        <v>12185</v>
      </c>
      <c r="K6551">
        <v>0</v>
      </c>
      <c r="L6551">
        <v>0</v>
      </c>
    </row>
    <row r="6552" spans="1:12" x14ac:dyDescent="0.25">
      <c r="A6552" s="5" t="s">
        <v>19757</v>
      </c>
      <c r="B6552" s="5" t="s">
        <v>3973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9</v>
      </c>
      <c r="I6552" s="5" t="s">
        <v>18697</v>
      </c>
      <c r="J6552" s="5" t="s">
        <v>12185</v>
      </c>
      <c r="K6552">
        <v>1</v>
      </c>
      <c r="L6552">
        <v>70</v>
      </c>
    </row>
    <row r="6553" spans="1:12" x14ac:dyDescent="0.25">
      <c r="A6553" s="5" t="s">
        <v>19758</v>
      </c>
      <c r="B6553" s="5" t="s">
        <v>3054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3</v>
      </c>
      <c r="I6553" s="5" t="s">
        <v>12183</v>
      </c>
      <c r="J6553" s="5" t="s">
        <v>12195</v>
      </c>
      <c r="K6553">
        <v>1</v>
      </c>
      <c r="L6553">
        <v>210</v>
      </c>
    </row>
    <row r="6554" spans="1:12" x14ac:dyDescent="0.25">
      <c r="A6554" s="5" t="s">
        <v>19759</v>
      </c>
      <c r="B6554" s="5" t="s">
        <v>3974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7</v>
      </c>
      <c r="I6554" s="5" t="s">
        <v>13520</v>
      </c>
      <c r="J6554" s="5" t="s">
        <v>12190</v>
      </c>
      <c r="K6554">
        <v>1</v>
      </c>
      <c r="L6554">
        <v>720</v>
      </c>
    </row>
    <row r="6555" spans="1:12" x14ac:dyDescent="0.25">
      <c r="A6555" s="5" t="s">
        <v>19760</v>
      </c>
      <c r="B6555" s="5" t="s">
        <v>1493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3</v>
      </c>
      <c r="I6555" s="5" t="s">
        <v>12183</v>
      </c>
      <c r="J6555" s="5" t="s">
        <v>12185</v>
      </c>
      <c r="K6555">
        <v>1</v>
      </c>
      <c r="L6555">
        <v>390</v>
      </c>
    </row>
    <row r="6556" spans="1:12" x14ac:dyDescent="0.25">
      <c r="A6556" s="5" t="s">
        <v>19761</v>
      </c>
      <c r="B6556" s="5" t="s">
        <v>1167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201</v>
      </c>
      <c r="I6556" s="5" t="s">
        <v>12202</v>
      </c>
      <c r="J6556" s="5" t="s">
        <v>12185</v>
      </c>
      <c r="K6556">
        <v>1</v>
      </c>
      <c r="L6556">
        <v>140</v>
      </c>
    </row>
    <row r="6557" spans="1:12" x14ac:dyDescent="0.25">
      <c r="A6557" s="5" t="s">
        <v>19762</v>
      </c>
      <c r="B6557" s="5" t="s">
        <v>961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4</v>
      </c>
      <c r="I6557" s="5" t="s">
        <v>13687</v>
      </c>
      <c r="J6557" s="5" t="s">
        <v>12185</v>
      </c>
      <c r="K6557">
        <v>0</v>
      </c>
      <c r="L6557">
        <v>0</v>
      </c>
    </row>
    <row r="6558" spans="1:12" x14ac:dyDescent="0.25">
      <c r="A6558" s="5" t="s">
        <v>19763</v>
      </c>
      <c r="B6558" s="5" t="s">
        <v>227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4</v>
      </c>
      <c r="I6558" s="5" t="s">
        <v>12204</v>
      </c>
      <c r="J6558" s="5" t="s">
        <v>12185</v>
      </c>
      <c r="K6558">
        <v>0</v>
      </c>
      <c r="L6558">
        <v>0</v>
      </c>
    </row>
    <row r="6559" spans="1:12" x14ac:dyDescent="0.25">
      <c r="A6559" s="5" t="s">
        <v>19764</v>
      </c>
      <c r="B6559" s="5" t="s">
        <v>3093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201</v>
      </c>
      <c r="I6559" s="5" t="s">
        <v>12202</v>
      </c>
      <c r="J6559" s="5" t="s">
        <v>12245</v>
      </c>
      <c r="K6559">
        <v>1</v>
      </c>
      <c r="L6559">
        <v>150</v>
      </c>
    </row>
    <row r="6560" spans="1:12" x14ac:dyDescent="0.25">
      <c r="A6560" s="5" t="s">
        <v>19765</v>
      </c>
      <c r="B6560" s="5" t="s">
        <v>3975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3</v>
      </c>
      <c r="I6560" s="5" t="s">
        <v>12199</v>
      </c>
      <c r="J6560" s="5" t="s">
        <v>12185</v>
      </c>
      <c r="K6560">
        <v>1</v>
      </c>
      <c r="L6560">
        <v>50</v>
      </c>
    </row>
    <row r="6561" spans="1:12" x14ac:dyDescent="0.25">
      <c r="A6561" s="5" t="s">
        <v>19766</v>
      </c>
      <c r="B6561" s="5" t="s">
        <v>2556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201</v>
      </c>
      <c r="I6561" s="5" t="s">
        <v>12202</v>
      </c>
      <c r="J6561" s="5" t="s">
        <v>12185</v>
      </c>
      <c r="K6561">
        <v>1</v>
      </c>
      <c r="L6561">
        <v>24</v>
      </c>
    </row>
    <row r="6562" spans="1:12" x14ac:dyDescent="0.25">
      <c r="A6562" s="5" t="s">
        <v>19767</v>
      </c>
      <c r="B6562" s="5" t="s">
        <v>3976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3</v>
      </c>
      <c r="I6562" s="5" t="s">
        <v>12183</v>
      </c>
      <c r="J6562" s="5" t="s">
        <v>12428</v>
      </c>
      <c r="K6562">
        <v>0</v>
      </c>
      <c r="L6562">
        <v>0</v>
      </c>
    </row>
    <row r="6563" spans="1:12" x14ac:dyDescent="0.25">
      <c r="A6563" s="5" t="s">
        <v>19768</v>
      </c>
      <c r="B6563" s="5" t="s">
        <v>3284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201</v>
      </c>
      <c r="I6563" s="5" t="s">
        <v>12202</v>
      </c>
      <c r="J6563" s="5" t="s">
        <v>12185</v>
      </c>
      <c r="K6563">
        <v>1</v>
      </c>
      <c r="L6563">
        <v>90</v>
      </c>
    </row>
    <row r="6564" spans="1:12" x14ac:dyDescent="0.25">
      <c r="A6564" s="5" t="s">
        <v>19769</v>
      </c>
      <c r="B6564" s="5" t="s">
        <v>3915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2</v>
      </c>
      <c r="I6564" s="5" t="s">
        <v>13505</v>
      </c>
      <c r="J6564" s="5" t="s">
        <v>12185</v>
      </c>
      <c r="K6564">
        <v>0</v>
      </c>
      <c r="L6564">
        <v>0</v>
      </c>
    </row>
    <row r="6565" spans="1:12" x14ac:dyDescent="0.25">
      <c r="A6565" s="5" t="s">
        <v>19770</v>
      </c>
      <c r="B6565" s="5" t="s">
        <v>2983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3</v>
      </c>
      <c r="I6565" s="5" t="s">
        <v>12183</v>
      </c>
      <c r="J6565" s="5" t="s">
        <v>12185</v>
      </c>
      <c r="K6565">
        <v>1</v>
      </c>
      <c r="L6565">
        <v>405</v>
      </c>
    </row>
    <row r="6566" spans="1:12" x14ac:dyDescent="0.25">
      <c r="A6566" s="5" t="s">
        <v>19771</v>
      </c>
      <c r="B6566" s="5" t="s">
        <v>2983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3</v>
      </c>
      <c r="I6566" s="5" t="s">
        <v>12183</v>
      </c>
      <c r="J6566" s="5" t="s">
        <v>12185</v>
      </c>
      <c r="K6566">
        <v>1</v>
      </c>
      <c r="L6566">
        <v>405</v>
      </c>
    </row>
    <row r="6567" spans="1:12" x14ac:dyDescent="0.25">
      <c r="A6567" s="5" t="s">
        <v>19772</v>
      </c>
      <c r="B6567" s="5" t="s">
        <v>2983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3</v>
      </c>
      <c r="I6567" s="5" t="s">
        <v>12183</v>
      </c>
      <c r="J6567" s="5" t="s">
        <v>12185</v>
      </c>
      <c r="K6567">
        <v>1</v>
      </c>
      <c r="L6567">
        <v>405</v>
      </c>
    </row>
    <row r="6568" spans="1:12" x14ac:dyDescent="0.25">
      <c r="A6568" s="5" t="s">
        <v>19773</v>
      </c>
      <c r="B6568" s="5" t="s">
        <v>1674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3</v>
      </c>
      <c r="I6568" s="5" t="s">
        <v>12183</v>
      </c>
      <c r="J6568" s="5" t="s">
        <v>12195</v>
      </c>
      <c r="K6568">
        <v>1</v>
      </c>
      <c r="L6568">
        <v>460</v>
      </c>
    </row>
    <row r="6569" spans="1:12" x14ac:dyDescent="0.25">
      <c r="A6569" s="5" t="s">
        <v>19774</v>
      </c>
      <c r="B6569" s="5" t="s">
        <v>3977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7</v>
      </c>
      <c r="I6569" s="5" t="s">
        <v>12187</v>
      </c>
      <c r="J6569" s="5" t="s">
        <v>12185</v>
      </c>
      <c r="K6569">
        <v>1</v>
      </c>
      <c r="L6569">
        <v>70</v>
      </c>
    </row>
    <row r="6570" spans="1:12" x14ac:dyDescent="0.25">
      <c r="A6570" s="5" t="s">
        <v>19775</v>
      </c>
      <c r="B6570" s="5" t="s">
        <v>3978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2</v>
      </c>
      <c r="I6570" s="5" t="s">
        <v>13255</v>
      </c>
      <c r="J6570" s="5" t="s">
        <v>12185</v>
      </c>
      <c r="K6570">
        <v>1</v>
      </c>
      <c r="L6570">
        <v>50</v>
      </c>
    </row>
    <row r="6571" spans="1:12" x14ac:dyDescent="0.25">
      <c r="A6571" s="5" t="s">
        <v>19776</v>
      </c>
      <c r="B6571" s="5" t="s">
        <v>1342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3</v>
      </c>
      <c r="I6571" s="5" t="s">
        <v>12280</v>
      </c>
      <c r="J6571" s="5" t="s">
        <v>12185</v>
      </c>
      <c r="K6571">
        <v>1</v>
      </c>
      <c r="L6571">
        <v>270</v>
      </c>
    </row>
    <row r="6572" spans="1:12" x14ac:dyDescent="0.25">
      <c r="A6572" s="5" t="s">
        <v>19777</v>
      </c>
      <c r="B6572" s="5" t="s">
        <v>2156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3</v>
      </c>
      <c r="I6572" s="5" t="s">
        <v>12183</v>
      </c>
      <c r="J6572" s="5" t="s">
        <v>12185</v>
      </c>
      <c r="K6572">
        <v>1</v>
      </c>
      <c r="L6572">
        <v>350</v>
      </c>
    </row>
    <row r="6573" spans="1:12" x14ac:dyDescent="0.25">
      <c r="A6573" s="5" t="s">
        <v>19778</v>
      </c>
      <c r="B6573" s="5" t="s">
        <v>1143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3</v>
      </c>
      <c r="I6573" s="5" t="s">
        <v>12199</v>
      </c>
      <c r="J6573" s="5" t="s">
        <v>12185</v>
      </c>
      <c r="K6573">
        <v>1</v>
      </c>
      <c r="L6573">
        <v>150</v>
      </c>
    </row>
    <row r="6574" spans="1:12" x14ac:dyDescent="0.25">
      <c r="A6574" s="5" t="s">
        <v>19779</v>
      </c>
      <c r="B6574" s="5" t="s">
        <v>350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3</v>
      </c>
      <c r="I6574" s="5" t="s">
        <v>12477</v>
      </c>
      <c r="J6574" s="5" t="s">
        <v>12185</v>
      </c>
      <c r="K6574">
        <v>1</v>
      </c>
      <c r="L6574">
        <v>300</v>
      </c>
    </row>
    <row r="6575" spans="1:12" x14ac:dyDescent="0.25">
      <c r="A6575" s="5" t="s">
        <v>19780</v>
      </c>
      <c r="B6575" s="5" t="s">
        <v>1946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2</v>
      </c>
      <c r="I6575" s="5" t="s">
        <v>12192</v>
      </c>
      <c r="J6575" s="5" t="s">
        <v>12185</v>
      </c>
      <c r="K6575">
        <v>1</v>
      </c>
      <c r="L6575">
        <v>175</v>
      </c>
    </row>
    <row r="6576" spans="1:12" x14ac:dyDescent="0.25">
      <c r="A6576" s="5" t="s">
        <v>19781</v>
      </c>
      <c r="B6576" s="5" t="s">
        <v>3306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3</v>
      </c>
      <c r="I6576" s="5" t="s">
        <v>12183</v>
      </c>
      <c r="J6576" s="5" t="s">
        <v>12185</v>
      </c>
      <c r="K6576">
        <v>0</v>
      </c>
      <c r="L6576">
        <v>0</v>
      </c>
    </row>
    <row r="6577" spans="1:12" x14ac:dyDescent="0.25">
      <c r="A6577" s="5" t="s">
        <v>19782</v>
      </c>
      <c r="B6577" s="5" t="s">
        <v>124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2</v>
      </c>
      <c r="I6577" s="5" t="s">
        <v>12343</v>
      </c>
      <c r="J6577" s="5" t="s">
        <v>12185</v>
      </c>
      <c r="K6577">
        <v>0</v>
      </c>
      <c r="L6577">
        <v>0</v>
      </c>
    </row>
    <row r="6578" spans="1:12" x14ac:dyDescent="0.25">
      <c r="A6578" s="5" t="s">
        <v>19783</v>
      </c>
      <c r="B6578" s="5" t="s">
        <v>1711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2</v>
      </c>
      <c r="I6578" s="5" t="s">
        <v>14963</v>
      </c>
      <c r="J6578" s="5" t="s">
        <v>12185</v>
      </c>
      <c r="K6578">
        <v>0</v>
      </c>
      <c r="L6578">
        <v>0</v>
      </c>
    </row>
    <row r="6579" spans="1:12" x14ac:dyDescent="0.25">
      <c r="A6579" s="5" t="s">
        <v>19784</v>
      </c>
      <c r="B6579" s="5" t="s">
        <v>3979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7</v>
      </c>
      <c r="I6579" s="5" t="s">
        <v>12188</v>
      </c>
      <c r="J6579" s="5" t="s">
        <v>12185</v>
      </c>
      <c r="K6579">
        <v>1</v>
      </c>
      <c r="L6579">
        <v>105</v>
      </c>
    </row>
    <row r="6580" spans="1:12" x14ac:dyDescent="0.25">
      <c r="A6580" s="5" t="s">
        <v>19785</v>
      </c>
      <c r="B6580" s="5" t="s">
        <v>3980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4</v>
      </c>
      <c r="I6580" s="5" t="s">
        <v>12204</v>
      </c>
      <c r="J6580" s="5" t="s">
        <v>12185</v>
      </c>
      <c r="K6580">
        <v>0</v>
      </c>
      <c r="L6580">
        <v>0</v>
      </c>
    </row>
    <row r="6581" spans="1:12" x14ac:dyDescent="0.25">
      <c r="A6581" s="5" t="s">
        <v>19786</v>
      </c>
      <c r="B6581" s="5" t="s">
        <v>1676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3</v>
      </c>
      <c r="I6581" s="5" t="s">
        <v>12183</v>
      </c>
      <c r="J6581" s="5" t="s">
        <v>12185</v>
      </c>
      <c r="K6581">
        <v>1</v>
      </c>
      <c r="L6581">
        <v>135</v>
      </c>
    </row>
    <row r="6582" spans="1:12" x14ac:dyDescent="0.25">
      <c r="A6582" s="5" t="s">
        <v>19787</v>
      </c>
      <c r="B6582" s="5" t="s">
        <v>3981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2</v>
      </c>
      <c r="I6582" s="5" t="s">
        <v>12377</v>
      </c>
      <c r="J6582" s="5" t="s">
        <v>12195</v>
      </c>
      <c r="K6582">
        <v>1</v>
      </c>
      <c r="L6582">
        <v>80</v>
      </c>
    </row>
    <row r="6583" spans="1:12" x14ac:dyDescent="0.25">
      <c r="A6583" s="5" t="s">
        <v>19788</v>
      </c>
      <c r="B6583" s="5" t="s">
        <v>2049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3</v>
      </c>
      <c r="I6583" s="5" t="s">
        <v>12183</v>
      </c>
      <c r="J6583" s="5" t="s">
        <v>12185</v>
      </c>
      <c r="K6583">
        <v>0</v>
      </c>
      <c r="L6583">
        <v>0</v>
      </c>
    </row>
    <row r="6584" spans="1:12" x14ac:dyDescent="0.25">
      <c r="A6584" s="5" t="s">
        <v>19789</v>
      </c>
      <c r="B6584" s="5" t="s">
        <v>3982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3</v>
      </c>
      <c r="I6584" s="5" t="s">
        <v>12183</v>
      </c>
      <c r="J6584" s="5" t="s">
        <v>12185</v>
      </c>
      <c r="K6584">
        <v>1</v>
      </c>
      <c r="L6584">
        <v>50</v>
      </c>
    </row>
    <row r="6585" spans="1:12" x14ac:dyDescent="0.25">
      <c r="A6585" s="5" t="s">
        <v>19790</v>
      </c>
      <c r="B6585" s="5" t="s">
        <v>3175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201</v>
      </c>
      <c r="I6585" s="5" t="s">
        <v>12202</v>
      </c>
      <c r="J6585" s="5" t="s">
        <v>12185</v>
      </c>
      <c r="K6585">
        <v>0</v>
      </c>
      <c r="L6585">
        <v>0</v>
      </c>
    </row>
    <row r="6586" spans="1:12" x14ac:dyDescent="0.25">
      <c r="A6586" s="5" t="s">
        <v>19791</v>
      </c>
      <c r="B6586" s="5" t="s">
        <v>3983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201</v>
      </c>
      <c r="I6586" s="5" t="s">
        <v>12202</v>
      </c>
      <c r="J6586" s="5" t="s">
        <v>12185</v>
      </c>
      <c r="K6586">
        <v>1</v>
      </c>
      <c r="L6586">
        <v>150</v>
      </c>
    </row>
    <row r="6587" spans="1:12" x14ac:dyDescent="0.25">
      <c r="A6587" s="5" t="s">
        <v>19792</v>
      </c>
      <c r="B6587" s="5" t="s">
        <v>1917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201</v>
      </c>
      <c r="I6587" s="5" t="s">
        <v>12202</v>
      </c>
      <c r="J6587" s="5" t="s">
        <v>12185</v>
      </c>
      <c r="K6587">
        <v>1</v>
      </c>
      <c r="L6587">
        <v>90</v>
      </c>
    </row>
    <row r="6588" spans="1:12" x14ac:dyDescent="0.25">
      <c r="A6588" s="5" t="s">
        <v>19793</v>
      </c>
      <c r="B6588" s="5" t="s">
        <v>3984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7</v>
      </c>
      <c r="I6588" s="5" t="s">
        <v>19794</v>
      </c>
      <c r="J6588" s="5" t="s">
        <v>12190</v>
      </c>
      <c r="K6588">
        <v>1</v>
      </c>
      <c r="L6588">
        <v>490</v>
      </c>
    </row>
    <row r="6589" spans="1:12" x14ac:dyDescent="0.25">
      <c r="A6589" s="5" t="s">
        <v>19795</v>
      </c>
      <c r="B6589" s="5" t="s">
        <v>3902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3</v>
      </c>
      <c r="I6589" s="5" t="s">
        <v>12183</v>
      </c>
      <c r="J6589" s="5" t="s">
        <v>12428</v>
      </c>
      <c r="K6589">
        <v>1</v>
      </c>
      <c r="L6589">
        <v>105</v>
      </c>
    </row>
    <row r="6590" spans="1:12" x14ac:dyDescent="0.25">
      <c r="A6590" s="5" t="s">
        <v>19796</v>
      </c>
      <c r="B6590" s="5" t="s">
        <v>3985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7</v>
      </c>
      <c r="I6590" s="5" t="s">
        <v>14828</v>
      </c>
      <c r="J6590" s="5" t="s">
        <v>12185</v>
      </c>
      <c r="K6590">
        <v>1</v>
      </c>
      <c r="L6590">
        <v>455</v>
      </c>
    </row>
    <row r="6591" spans="1:12" x14ac:dyDescent="0.25">
      <c r="A6591" s="5" t="s">
        <v>19797</v>
      </c>
      <c r="B6591" s="5" t="s">
        <v>388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7</v>
      </c>
      <c r="I6591" s="5" t="s">
        <v>17037</v>
      </c>
      <c r="J6591" s="5" t="s">
        <v>12222</v>
      </c>
      <c r="K6591">
        <v>1</v>
      </c>
      <c r="L6591">
        <v>300</v>
      </c>
    </row>
    <row r="6592" spans="1:12" x14ac:dyDescent="0.25">
      <c r="A6592" s="5" t="s">
        <v>19798</v>
      </c>
      <c r="B6592" s="5" t="s">
        <v>3986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3</v>
      </c>
      <c r="I6592" s="5" t="s">
        <v>12183</v>
      </c>
      <c r="J6592" s="5" t="s">
        <v>12428</v>
      </c>
      <c r="K6592">
        <v>1</v>
      </c>
      <c r="L6592">
        <v>118</v>
      </c>
    </row>
    <row r="6593" spans="1:12" x14ac:dyDescent="0.25">
      <c r="A6593" s="5" t="s">
        <v>19799</v>
      </c>
      <c r="B6593" s="5" t="s">
        <v>3987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3</v>
      </c>
      <c r="I6593" s="5" t="s">
        <v>19800</v>
      </c>
      <c r="J6593" s="5" t="s">
        <v>12428</v>
      </c>
      <c r="K6593">
        <v>1</v>
      </c>
      <c r="L6593">
        <v>138</v>
      </c>
    </row>
    <row r="6594" spans="1:12" x14ac:dyDescent="0.25">
      <c r="A6594" s="5" t="s">
        <v>19801</v>
      </c>
      <c r="B6594" s="5" t="s">
        <v>3987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3</v>
      </c>
      <c r="I6594" s="5" t="s">
        <v>12183</v>
      </c>
      <c r="J6594" s="5" t="s">
        <v>12428</v>
      </c>
      <c r="K6594">
        <v>1</v>
      </c>
      <c r="L6594">
        <v>138</v>
      </c>
    </row>
    <row r="6595" spans="1:12" x14ac:dyDescent="0.25">
      <c r="A6595" s="5" t="s">
        <v>19802</v>
      </c>
      <c r="B6595" s="5" t="s">
        <v>3988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7</v>
      </c>
      <c r="I6595" s="5" t="s">
        <v>12187</v>
      </c>
      <c r="J6595" s="5" t="s">
        <v>12185</v>
      </c>
      <c r="K6595">
        <v>1</v>
      </c>
      <c r="L6595">
        <v>780</v>
      </c>
    </row>
    <row r="6596" spans="1:12" x14ac:dyDescent="0.25">
      <c r="A6596" s="5" t="s">
        <v>19803</v>
      </c>
      <c r="B6596" s="5" t="s">
        <v>3989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3</v>
      </c>
      <c r="I6596" s="5" t="s">
        <v>12183</v>
      </c>
      <c r="J6596" s="5" t="s">
        <v>12626</v>
      </c>
      <c r="K6596">
        <v>1</v>
      </c>
      <c r="L6596">
        <v>600</v>
      </c>
    </row>
    <row r="6597" spans="1:12" x14ac:dyDescent="0.25">
      <c r="A6597" s="5" t="s">
        <v>19804</v>
      </c>
      <c r="B6597" s="5" t="s">
        <v>3989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3</v>
      </c>
      <c r="I6597" s="5" t="s">
        <v>12183</v>
      </c>
      <c r="J6597" s="5" t="s">
        <v>12626</v>
      </c>
      <c r="K6597">
        <v>1</v>
      </c>
      <c r="L6597">
        <v>540</v>
      </c>
    </row>
    <row r="6598" spans="1:12" x14ac:dyDescent="0.25">
      <c r="A6598" s="5" t="s">
        <v>19805</v>
      </c>
      <c r="B6598" s="5" t="s">
        <v>397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7</v>
      </c>
      <c r="I6598" s="5" t="s">
        <v>12187</v>
      </c>
      <c r="J6598" s="5" t="s">
        <v>12190</v>
      </c>
      <c r="K6598">
        <v>1</v>
      </c>
      <c r="L6598">
        <v>780</v>
      </c>
    </row>
    <row r="6599" spans="1:12" x14ac:dyDescent="0.25">
      <c r="A6599" s="5" t="s">
        <v>19806</v>
      </c>
      <c r="B6599" s="5" t="s">
        <v>3990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7</v>
      </c>
      <c r="I6599" s="5" t="s">
        <v>12187</v>
      </c>
      <c r="J6599" s="5" t="s">
        <v>12428</v>
      </c>
      <c r="K6599">
        <v>1</v>
      </c>
      <c r="L6599">
        <v>730</v>
      </c>
    </row>
    <row r="6600" spans="1:12" x14ac:dyDescent="0.25">
      <c r="A6600" s="5" t="s">
        <v>19807</v>
      </c>
      <c r="B6600" s="5" t="s">
        <v>2269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3</v>
      </c>
      <c r="I6600" s="5" t="s">
        <v>12199</v>
      </c>
      <c r="J6600" s="5" t="s">
        <v>12185</v>
      </c>
      <c r="K6600">
        <v>0</v>
      </c>
      <c r="L6600">
        <v>0</v>
      </c>
    </row>
    <row r="6601" spans="1:12" x14ac:dyDescent="0.25">
      <c r="A6601" s="5" t="s">
        <v>19808</v>
      </c>
      <c r="B6601" s="5" t="s">
        <v>406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4</v>
      </c>
      <c r="I6601" s="5" t="s">
        <v>12380</v>
      </c>
      <c r="J6601" s="5" t="s">
        <v>12185</v>
      </c>
      <c r="K6601">
        <v>0</v>
      </c>
      <c r="L6601">
        <v>0</v>
      </c>
    </row>
    <row r="6602" spans="1:12" x14ac:dyDescent="0.25">
      <c r="A6602" s="5" t="s">
        <v>19809</v>
      </c>
      <c r="B6602" s="5" t="s">
        <v>320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3</v>
      </c>
      <c r="I6602" s="5" t="s">
        <v>12183</v>
      </c>
      <c r="J6602" s="5" t="s">
        <v>12185</v>
      </c>
      <c r="K6602">
        <v>0</v>
      </c>
      <c r="L6602">
        <v>0</v>
      </c>
    </row>
    <row r="6603" spans="1:12" x14ac:dyDescent="0.25">
      <c r="A6603" s="5" t="s">
        <v>19810</v>
      </c>
      <c r="B6603" s="5" t="s">
        <v>3991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3</v>
      </c>
      <c r="I6603" s="5" t="s">
        <v>12183</v>
      </c>
      <c r="J6603" s="5" t="s">
        <v>12190</v>
      </c>
      <c r="K6603">
        <v>0</v>
      </c>
      <c r="L6603">
        <v>0</v>
      </c>
    </row>
    <row r="6604" spans="1:12" x14ac:dyDescent="0.25">
      <c r="A6604" s="5" t="s">
        <v>19811</v>
      </c>
      <c r="B6604" s="5" t="s">
        <v>3992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3</v>
      </c>
      <c r="I6604" s="5" t="s">
        <v>12197</v>
      </c>
      <c r="J6604" s="5" t="s">
        <v>12185</v>
      </c>
      <c r="K6604">
        <v>0</v>
      </c>
      <c r="L6604">
        <v>0</v>
      </c>
    </row>
    <row r="6605" spans="1:12" x14ac:dyDescent="0.25">
      <c r="A6605" s="5" t="s">
        <v>19812</v>
      </c>
      <c r="B6605" s="5" t="s">
        <v>3993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3</v>
      </c>
      <c r="I6605" s="5" t="s">
        <v>12262</v>
      </c>
      <c r="J6605" s="5" t="s">
        <v>12185</v>
      </c>
      <c r="K6605">
        <v>0</v>
      </c>
      <c r="L6605">
        <v>0</v>
      </c>
    </row>
    <row r="6606" spans="1:12" x14ac:dyDescent="0.25">
      <c r="A6606" s="5" t="s">
        <v>19813</v>
      </c>
      <c r="B6606" s="5" t="s">
        <v>1733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3</v>
      </c>
      <c r="I6606" s="5" t="s">
        <v>12183</v>
      </c>
      <c r="J6606" s="5" t="s">
        <v>12185</v>
      </c>
      <c r="K6606">
        <v>0</v>
      </c>
      <c r="L6606">
        <v>0</v>
      </c>
    </row>
    <row r="6607" spans="1:12" x14ac:dyDescent="0.25">
      <c r="A6607" s="5" t="s">
        <v>19814</v>
      </c>
      <c r="B6607" s="5" t="s">
        <v>652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2</v>
      </c>
      <c r="I6607" s="5" t="s">
        <v>12434</v>
      </c>
      <c r="J6607" s="5" t="s">
        <v>12185</v>
      </c>
      <c r="K6607">
        <v>0</v>
      </c>
      <c r="L6607">
        <v>0</v>
      </c>
    </row>
    <row r="6608" spans="1:12" x14ac:dyDescent="0.25">
      <c r="A6608" s="5" t="s">
        <v>19815</v>
      </c>
      <c r="B6608" s="5" t="s">
        <v>3994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3</v>
      </c>
      <c r="I6608" s="5" t="s">
        <v>12183</v>
      </c>
      <c r="J6608" s="5" t="s">
        <v>12222</v>
      </c>
      <c r="K6608">
        <v>0</v>
      </c>
      <c r="L6608">
        <v>0</v>
      </c>
    </row>
    <row r="6609" spans="1:12" x14ac:dyDescent="0.25">
      <c r="A6609" s="5" t="s">
        <v>19816</v>
      </c>
      <c r="B6609" s="5" t="s">
        <v>3995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3</v>
      </c>
      <c r="I6609" s="5" t="s">
        <v>12197</v>
      </c>
      <c r="J6609" s="5" t="s">
        <v>12185</v>
      </c>
      <c r="K6609">
        <v>0</v>
      </c>
      <c r="L6609">
        <v>0</v>
      </c>
    </row>
    <row r="6610" spans="1:12" x14ac:dyDescent="0.25">
      <c r="A6610" s="5" t="s">
        <v>19817</v>
      </c>
      <c r="B6610" s="5" t="s">
        <v>3996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3</v>
      </c>
      <c r="I6610" s="5" t="s">
        <v>19433</v>
      </c>
      <c r="J6610" s="5" t="s">
        <v>12195</v>
      </c>
      <c r="K6610">
        <v>1</v>
      </c>
      <c r="L6610">
        <v>280</v>
      </c>
    </row>
    <row r="6611" spans="1:12" x14ac:dyDescent="0.25">
      <c r="A6611" s="5" t="s">
        <v>19818</v>
      </c>
      <c r="B6611" s="5" t="s">
        <v>356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7</v>
      </c>
      <c r="I6611" s="5" t="s">
        <v>16538</v>
      </c>
      <c r="J6611" s="5" t="s">
        <v>12185</v>
      </c>
      <c r="K6611">
        <v>0</v>
      </c>
      <c r="L6611">
        <v>0</v>
      </c>
    </row>
    <row r="6612" spans="1:12" x14ac:dyDescent="0.25">
      <c r="A6612" s="5" t="s">
        <v>19819</v>
      </c>
      <c r="B6612" s="5" t="s">
        <v>2056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7</v>
      </c>
      <c r="I6612" s="5" t="s">
        <v>19820</v>
      </c>
      <c r="J6612" s="5" t="s">
        <v>12185</v>
      </c>
      <c r="K6612">
        <v>1</v>
      </c>
      <c r="L6612">
        <v>140</v>
      </c>
    </row>
    <row r="6613" spans="1:12" x14ac:dyDescent="0.25">
      <c r="A6613" s="5" t="s">
        <v>19821</v>
      </c>
      <c r="B6613" s="5" t="s">
        <v>256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7</v>
      </c>
      <c r="I6613" s="5" t="s">
        <v>12538</v>
      </c>
      <c r="J6613" s="5" t="s">
        <v>12185</v>
      </c>
      <c r="K6613">
        <v>0</v>
      </c>
      <c r="L6613">
        <v>0</v>
      </c>
    </row>
    <row r="6614" spans="1:12" x14ac:dyDescent="0.25">
      <c r="A6614" s="5" t="s">
        <v>19822</v>
      </c>
      <c r="B6614" s="5" t="s">
        <v>3997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7</v>
      </c>
      <c r="I6614" s="5" t="s">
        <v>19823</v>
      </c>
      <c r="J6614" s="5" t="s">
        <v>12185</v>
      </c>
      <c r="K6614">
        <v>1</v>
      </c>
      <c r="L6614">
        <v>110</v>
      </c>
    </row>
    <row r="6615" spans="1:12" x14ac:dyDescent="0.25">
      <c r="A6615" s="5" t="s">
        <v>19824</v>
      </c>
      <c r="B6615" s="5" t="s">
        <v>3998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3</v>
      </c>
      <c r="I6615" s="5" t="s">
        <v>19623</v>
      </c>
      <c r="J6615" s="5" t="s">
        <v>12185</v>
      </c>
      <c r="K6615">
        <v>1</v>
      </c>
      <c r="L6615">
        <v>380</v>
      </c>
    </row>
    <row r="6616" spans="1:12" x14ac:dyDescent="0.25">
      <c r="A6616" s="5" t="s">
        <v>19825</v>
      </c>
      <c r="B6616" s="5" t="s">
        <v>3999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3</v>
      </c>
      <c r="I6616" s="5" t="s">
        <v>12183</v>
      </c>
      <c r="J6616" s="5" t="s">
        <v>12428</v>
      </c>
      <c r="K6616">
        <v>1</v>
      </c>
      <c r="L6616">
        <v>240</v>
      </c>
    </row>
    <row r="6617" spans="1:12" x14ac:dyDescent="0.25">
      <c r="A6617" s="5" t="s">
        <v>19826</v>
      </c>
      <c r="B6617" s="5" t="s">
        <v>4000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3</v>
      </c>
      <c r="I6617" s="5" t="s">
        <v>12183</v>
      </c>
      <c r="J6617" s="5" t="s">
        <v>12428</v>
      </c>
      <c r="K6617">
        <v>1</v>
      </c>
      <c r="L6617">
        <v>210</v>
      </c>
    </row>
    <row r="6618" spans="1:12" x14ac:dyDescent="0.25">
      <c r="A6618" s="5" t="s">
        <v>19827</v>
      </c>
      <c r="B6618" s="5" t="s">
        <v>4001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8</v>
      </c>
      <c r="I6618" s="5" t="s">
        <v>19828</v>
      </c>
      <c r="J6618" s="5" t="s">
        <v>12185</v>
      </c>
      <c r="K6618">
        <v>1</v>
      </c>
      <c r="L6618">
        <v>115</v>
      </c>
    </row>
    <row r="6619" spans="1:12" x14ac:dyDescent="0.25">
      <c r="A6619" s="5" t="s">
        <v>19829</v>
      </c>
      <c r="B6619" s="5" t="s">
        <v>4002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3</v>
      </c>
      <c r="I6619" s="5" t="s">
        <v>12183</v>
      </c>
      <c r="J6619" s="5" t="s">
        <v>12185</v>
      </c>
      <c r="K6619">
        <v>0</v>
      </c>
      <c r="L6619">
        <v>0</v>
      </c>
    </row>
    <row r="6620" spans="1:12" x14ac:dyDescent="0.25">
      <c r="A6620" s="5" t="s">
        <v>19830</v>
      </c>
      <c r="B6620" s="5" t="s">
        <v>4003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8</v>
      </c>
      <c r="I6620" s="5" t="s">
        <v>19831</v>
      </c>
      <c r="J6620" s="5" t="s">
        <v>12185</v>
      </c>
      <c r="K6620">
        <v>1</v>
      </c>
      <c r="L6620">
        <v>80</v>
      </c>
    </row>
    <row r="6621" spans="1:12" x14ac:dyDescent="0.25">
      <c r="A6621" s="5" t="s">
        <v>19832</v>
      </c>
      <c r="B6621" s="5" t="s">
        <v>4004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6</v>
      </c>
      <c r="I6621" s="5" t="s">
        <v>19833</v>
      </c>
      <c r="J6621" s="5" t="s">
        <v>12185</v>
      </c>
      <c r="K6621">
        <v>1</v>
      </c>
      <c r="L6621">
        <v>800</v>
      </c>
    </row>
    <row r="6622" spans="1:12" x14ac:dyDescent="0.25">
      <c r="A6622" s="5" t="s">
        <v>19834</v>
      </c>
      <c r="B6622" s="5" t="s">
        <v>613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4</v>
      </c>
      <c r="I6622" s="5" t="s">
        <v>12204</v>
      </c>
      <c r="J6622" s="5" t="s">
        <v>12185</v>
      </c>
      <c r="K6622">
        <v>1</v>
      </c>
      <c r="L6622">
        <v>50</v>
      </c>
    </row>
    <row r="6623" spans="1:12" x14ac:dyDescent="0.25">
      <c r="A6623" s="5" t="s">
        <v>19835</v>
      </c>
      <c r="B6623" s="5" t="s">
        <v>4005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2</v>
      </c>
      <c r="I6623" s="5" t="s">
        <v>12377</v>
      </c>
      <c r="J6623" s="5" t="s">
        <v>12185</v>
      </c>
      <c r="K6623">
        <v>1</v>
      </c>
      <c r="L6623">
        <v>390</v>
      </c>
    </row>
    <row r="6624" spans="1:12" x14ac:dyDescent="0.25">
      <c r="A6624" s="5" t="s">
        <v>19836</v>
      </c>
      <c r="B6624" s="5" t="s">
        <v>1549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201</v>
      </c>
      <c r="I6624" s="5" t="s">
        <v>12202</v>
      </c>
      <c r="J6624" s="5" t="s">
        <v>12185</v>
      </c>
      <c r="K6624">
        <v>1</v>
      </c>
      <c r="L6624">
        <v>290</v>
      </c>
    </row>
    <row r="6625" spans="1:12" x14ac:dyDescent="0.25">
      <c r="A6625" s="5" t="s">
        <v>19837</v>
      </c>
      <c r="B6625" s="5" t="s">
        <v>4006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7</v>
      </c>
      <c r="I6625" s="5" t="s">
        <v>19838</v>
      </c>
      <c r="J6625" s="5" t="s">
        <v>12185</v>
      </c>
      <c r="K6625">
        <v>0</v>
      </c>
      <c r="L6625">
        <v>0</v>
      </c>
    </row>
    <row r="6626" spans="1:12" x14ac:dyDescent="0.25">
      <c r="A6626" s="5" t="s">
        <v>19839</v>
      </c>
      <c r="B6626" s="5" t="s">
        <v>4007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2</v>
      </c>
      <c r="I6626" s="5" t="s">
        <v>12192</v>
      </c>
      <c r="J6626" s="5" t="s">
        <v>12428</v>
      </c>
      <c r="K6626">
        <v>0</v>
      </c>
      <c r="L6626">
        <v>0</v>
      </c>
    </row>
    <row r="6627" spans="1:12" x14ac:dyDescent="0.25">
      <c r="A6627" s="5" t="s">
        <v>19840</v>
      </c>
      <c r="B6627" s="5" t="s">
        <v>2725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4</v>
      </c>
      <c r="I6627" s="5" t="s">
        <v>12204</v>
      </c>
      <c r="J6627" s="5" t="s">
        <v>12185</v>
      </c>
      <c r="K6627">
        <v>1</v>
      </c>
      <c r="L6627">
        <v>180</v>
      </c>
    </row>
    <row r="6628" spans="1:12" x14ac:dyDescent="0.25">
      <c r="A6628" s="5" t="s">
        <v>19841</v>
      </c>
      <c r="B6628" s="5" t="s">
        <v>4008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3</v>
      </c>
      <c r="I6628" s="5" t="s">
        <v>12280</v>
      </c>
      <c r="J6628" s="5" t="s">
        <v>12185</v>
      </c>
      <c r="K6628">
        <v>1</v>
      </c>
      <c r="L6628">
        <v>415</v>
      </c>
    </row>
    <row r="6629" spans="1:12" x14ac:dyDescent="0.25">
      <c r="A6629" s="5" t="s">
        <v>19842</v>
      </c>
      <c r="B6629" s="5" t="s">
        <v>253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3</v>
      </c>
      <c r="I6629" s="5" t="s">
        <v>12183</v>
      </c>
      <c r="J6629" s="5" t="s">
        <v>12185</v>
      </c>
      <c r="K6629">
        <v>1</v>
      </c>
      <c r="L6629">
        <v>340</v>
      </c>
    </row>
    <row r="6630" spans="1:12" x14ac:dyDescent="0.25">
      <c r="A6630" s="5" t="s">
        <v>19843</v>
      </c>
      <c r="B6630" s="5" t="s">
        <v>4009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4</v>
      </c>
      <c r="I6630" s="5" t="s">
        <v>12204</v>
      </c>
      <c r="J6630" s="5" t="s">
        <v>12185</v>
      </c>
      <c r="K6630">
        <v>1</v>
      </c>
      <c r="L6630">
        <v>130</v>
      </c>
    </row>
    <row r="6631" spans="1:12" x14ac:dyDescent="0.25">
      <c r="A6631" s="5" t="s">
        <v>19844</v>
      </c>
      <c r="B6631" s="5" t="s">
        <v>1784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4</v>
      </c>
      <c r="I6631" s="5" t="s">
        <v>12204</v>
      </c>
      <c r="J6631" s="5" t="s">
        <v>12185</v>
      </c>
      <c r="K6631">
        <v>0</v>
      </c>
      <c r="L6631">
        <v>0</v>
      </c>
    </row>
    <row r="6632" spans="1:12" x14ac:dyDescent="0.25">
      <c r="A6632" s="5" t="s">
        <v>19845</v>
      </c>
      <c r="B6632" s="5" t="s">
        <v>4010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4</v>
      </c>
      <c r="I6632" s="5" t="s">
        <v>12204</v>
      </c>
      <c r="J6632" s="5" t="s">
        <v>12185</v>
      </c>
      <c r="K6632">
        <v>1</v>
      </c>
      <c r="L6632">
        <v>140</v>
      </c>
    </row>
    <row r="6633" spans="1:12" x14ac:dyDescent="0.25">
      <c r="A6633" s="5" t="s">
        <v>19846</v>
      </c>
      <c r="B6633" s="5" t="s">
        <v>4011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4</v>
      </c>
      <c r="I6633" s="5" t="s">
        <v>12204</v>
      </c>
      <c r="J6633" s="5" t="s">
        <v>12185</v>
      </c>
      <c r="K6633">
        <v>1</v>
      </c>
      <c r="L6633">
        <v>120</v>
      </c>
    </row>
    <row r="6634" spans="1:12" x14ac:dyDescent="0.25">
      <c r="A6634" s="5" t="s">
        <v>19847</v>
      </c>
      <c r="B6634" s="5" t="s">
        <v>4012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4</v>
      </c>
      <c r="I6634" s="5" t="s">
        <v>12204</v>
      </c>
      <c r="J6634" s="5" t="s">
        <v>12185</v>
      </c>
      <c r="K6634">
        <v>1</v>
      </c>
      <c r="L6634">
        <v>130</v>
      </c>
    </row>
    <row r="6635" spans="1:12" x14ac:dyDescent="0.25">
      <c r="A6635" s="5" t="s">
        <v>19848</v>
      </c>
      <c r="B6635" s="5" t="s">
        <v>4013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201</v>
      </c>
      <c r="I6635" s="5" t="s">
        <v>12202</v>
      </c>
      <c r="J6635" s="5" t="s">
        <v>12185</v>
      </c>
      <c r="K6635">
        <v>1</v>
      </c>
      <c r="L6635">
        <v>110</v>
      </c>
    </row>
    <row r="6636" spans="1:12" x14ac:dyDescent="0.25">
      <c r="A6636" s="5" t="s">
        <v>19849</v>
      </c>
      <c r="B6636" s="5" t="s">
        <v>4014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2</v>
      </c>
      <c r="I6636" s="5" t="s">
        <v>12192</v>
      </c>
      <c r="J6636" s="5" t="s">
        <v>12185</v>
      </c>
      <c r="K6636">
        <v>1</v>
      </c>
      <c r="L6636">
        <v>250</v>
      </c>
    </row>
    <row r="6637" spans="1:12" x14ac:dyDescent="0.25">
      <c r="A6637" s="5" t="s">
        <v>19850</v>
      </c>
      <c r="B6637" s="5" t="s">
        <v>4015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2</v>
      </c>
      <c r="I6637" s="5" t="s">
        <v>12192</v>
      </c>
      <c r="J6637" s="5" t="s">
        <v>12185</v>
      </c>
      <c r="K6637">
        <v>1</v>
      </c>
      <c r="L6637">
        <v>175</v>
      </c>
    </row>
    <row r="6638" spans="1:12" x14ac:dyDescent="0.25">
      <c r="A6638" s="5" t="s">
        <v>19851</v>
      </c>
      <c r="B6638" s="5" t="s">
        <v>1786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71</v>
      </c>
      <c r="I6638" s="5" t="s">
        <v>12264</v>
      </c>
      <c r="J6638" s="5" t="s">
        <v>12185</v>
      </c>
      <c r="K6638">
        <v>1</v>
      </c>
      <c r="L6638">
        <v>260</v>
      </c>
    </row>
    <row r="6639" spans="1:12" x14ac:dyDescent="0.25">
      <c r="A6639" s="5" t="s">
        <v>19852</v>
      </c>
      <c r="B6639" s="5" t="s">
        <v>1786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71</v>
      </c>
      <c r="I6639" s="5" t="s">
        <v>12264</v>
      </c>
      <c r="J6639" s="5" t="s">
        <v>12185</v>
      </c>
      <c r="K6639">
        <v>1</v>
      </c>
      <c r="L6639">
        <v>260</v>
      </c>
    </row>
    <row r="6640" spans="1:12" x14ac:dyDescent="0.25">
      <c r="A6640" s="5" t="s">
        <v>19853</v>
      </c>
      <c r="B6640" s="5" t="s">
        <v>4016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2</v>
      </c>
      <c r="I6640" s="5" t="s">
        <v>12302</v>
      </c>
      <c r="J6640" s="5" t="s">
        <v>12185</v>
      </c>
      <c r="K6640">
        <v>0</v>
      </c>
      <c r="L6640">
        <v>0</v>
      </c>
    </row>
    <row r="6641" spans="1:12" x14ac:dyDescent="0.25">
      <c r="A6641" s="5" t="s">
        <v>19854</v>
      </c>
      <c r="B6641" s="5" t="s">
        <v>4017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4</v>
      </c>
      <c r="I6641" s="5" t="s">
        <v>12252</v>
      </c>
      <c r="J6641" s="5" t="s">
        <v>12185</v>
      </c>
      <c r="K6641">
        <v>1</v>
      </c>
      <c r="L6641">
        <v>240</v>
      </c>
    </row>
    <row r="6642" spans="1:12" x14ac:dyDescent="0.25">
      <c r="A6642" s="5" t="s">
        <v>19855</v>
      </c>
      <c r="B6642" s="5" t="s">
        <v>4018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2</v>
      </c>
      <c r="I6642" s="5" t="s">
        <v>12377</v>
      </c>
      <c r="J6642" s="5" t="s">
        <v>12185</v>
      </c>
      <c r="K6642">
        <v>1</v>
      </c>
      <c r="L6642">
        <v>360</v>
      </c>
    </row>
    <row r="6643" spans="1:12" x14ac:dyDescent="0.25">
      <c r="A6643" s="5" t="s">
        <v>19856</v>
      </c>
      <c r="B6643" s="5" t="s">
        <v>4019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201</v>
      </c>
      <c r="I6643" s="5" t="s">
        <v>12202</v>
      </c>
      <c r="J6643" s="5" t="s">
        <v>12185</v>
      </c>
      <c r="K6643">
        <v>1</v>
      </c>
      <c r="L6643">
        <v>415</v>
      </c>
    </row>
    <row r="6644" spans="1:12" x14ac:dyDescent="0.25">
      <c r="A6644" s="5" t="s">
        <v>19857</v>
      </c>
      <c r="B6644" s="5" t="s">
        <v>4020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2</v>
      </c>
      <c r="I6644" s="5" t="s">
        <v>12377</v>
      </c>
      <c r="J6644" s="5" t="s">
        <v>12185</v>
      </c>
      <c r="K6644">
        <v>1</v>
      </c>
      <c r="L6644">
        <v>660</v>
      </c>
    </row>
    <row r="6645" spans="1:12" x14ac:dyDescent="0.25">
      <c r="A6645" s="5" t="s">
        <v>19858</v>
      </c>
      <c r="B6645" s="5" t="s">
        <v>4021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201</v>
      </c>
      <c r="I6645" s="5" t="s">
        <v>12202</v>
      </c>
      <c r="J6645" s="5" t="s">
        <v>12185</v>
      </c>
      <c r="K6645">
        <v>1</v>
      </c>
      <c r="L6645">
        <v>670</v>
      </c>
    </row>
    <row r="6646" spans="1:12" x14ac:dyDescent="0.25">
      <c r="A6646" s="5" t="s">
        <v>19859</v>
      </c>
      <c r="B6646" s="5" t="s">
        <v>4022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201</v>
      </c>
      <c r="I6646" s="5" t="s">
        <v>12202</v>
      </c>
      <c r="J6646" s="5" t="s">
        <v>12185</v>
      </c>
      <c r="K6646">
        <v>1</v>
      </c>
      <c r="L6646">
        <v>420</v>
      </c>
    </row>
    <row r="6647" spans="1:12" x14ac:dyDescent="0.25">
      <c r="A6647" s="5" t="s">
        <v>19860</v>
      </c>
      <c r="B6647" s="5" t="s">
        <v>4023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4</v>
      </c>
      <c r="I6647" s="5" t="s">
        <v>12597</v>
      </c>
      <c r="J6647" s="5" t="s">
        <v>12185</v>
      </c>
      <c r="K6647">
        <v>1</v>
      </c>
      <c r="L6647">
        <v>200</v>
      </c>
    </row>
    <row r="6648" spans="1:12" x14ac:dyDescent="0.25">
      <c r="A6648" s="5" t="s">
        <v>19861</v>
      </c>
      <c r="B6648" s="5" t="s">
        <v>4024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201</v>
      </c>
      <c r="I6648" s="5" t="s">
        <v>12202</v>
      </c>
      <c r="J6648" s="5" t="s">
        <v>12185</v>
      </c>
      <c r="K6648">
        <v>1</v>
      </c>
      <c r="L6648">
        <v>560</v>
      </c>
    </row>
    <row r="6649" spans="1:12" x14ac:dyDescent="0.25">
      <c r="A6649" s="5" t="s">
        <v>19862</v>
      </c>
      <c r="B6649" s="5" t="s">
        <v>1313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3</v>
      </c>
      <c r="I6649" s="5" t="s">
        <v>12183</v>
      </c>
      <c r="J6649" s="5" t="s">
        <v>12428</v>
      </c>
      <c r="K6649">
        <v>0</v>
      </c>
      <c r="L6649">
        <v>0</v>
      </c>
    </row>
    <row r="6650" spans="1:12" x14ac:dyDescent="0.25">
      <c r="A6650" s="5" t="s">
        <v>19863</v>
      </c>
      <c r="B6650" s="5" t="s">
        <v>4025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3</v>
      </c>
      <c r="I6650" s="5" t="s">
        <v>12183</v>
      </c>
      <c r="J6650" s="5" t="s">
        <v>12185</v>
      </c>
      <c r="K6650">
        <v>0</v>
      </c>
      <c r="L6650">
        <v>0</v>
      </c>
    </row>
    <row r="6651" spans="1:12" x14ac:dyDescent="0.25">
      <c r="A6651" s="5" t="s">
        <v>19864</v>
      </c>
      <c r="B6651" s="5" t="s">
        <v>4026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3</v>
      </c>
      <c r="I6651" s="5" t="s">
        <v>12681</v>
      </c>
      <c r="J6651" s="5" t="s">
        <v>12190</v>
      </c>
      <c r="K6651">
        <v>0</v>
      </c>
      <c r="L6651">
        <v>0</v>
      </c>
    </row>
    <row r="6652" spans="1:12" x14ac:dyDescent="0.25">
      <c r="A6652" s="5" t="s">
        <v>19865</v>
      </c>
      <c r="B6652" s="5" t="s">
        <v>2192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2</v>
      </c>
      <c r="I6652" s="5" t="s">
        <v>12354</v>
      </c>
      <c r="J6652" s="5" t="s">
        <v>12185</v>
      </c>
      <c r="K6652">
        <v>1</v>
      </c>
      <c r="L6652">
        <v>145</v>
      </c>
    </row>
    <row r="6653" spans="1:12" x14ac:dyDescent="0.25">
      <c r="A6653" s="5" t="s">
        <v>19866</v>
      </c>
      <c r="B6653" s="5" t="s">
        <v>164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2</v>
      </c>
      <c r="I6653" s="5" t="s">
        <v>19867</v>
      </c>
      <c r="J6653" s="5" t="s">
        <v>12185</v>
      </c>
      <c r="K6653">
        <v>0</v>
      </c>
      <c r="L6653">
        <v>0</v>
      </c>
    </row>
    <row r="6654" spans="1:12" x14ac:dyDescent="0.25">
      <c r="A6654" s="5" t="s">
        <v>19868</v>
      </c>
      <c r="B6654" s="5" t="s">
        <v>4027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4</v>
      </c>
      <c r="I6654" s="5" t="s">
        <v>19869</v>
      </c>
      <c r="J6654" s="5" t="s">
        <v>12195</v>
      </c>
      <c r="K6654">
        <v>0</v>
      </c>
      <c r="L6654">
        <v>0</v>
      </c>
    </row>
    <row r="6655" spans="1:12" x14ac:dyDescent="0.25">
      <c r="A6655" s="5" t="s">
        <v>19870</v>
      </c>
      <c r="B6655" s="5" t="s">
        <v>4028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2</v>
      </c>
      <c r="I6655" s="5" t="s">
        <v>12377</v>
      </c>
      <c r="J6655" s="5" t="s">
        <v>12185</v>
      </c>
      <c r="K6655">
        <v>0</v>
      </c>
      <c r="L6655">
        <v>0</v>
      </c>
    </row>
    <row r="6656" spans="1:12" x14ac:dyDescent="0.25">
      <c r="A6656" s="5" t="s">
        <v>19871</v>
      </c>
      <c r="B6656" s="5" t="s">
        <v>4029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3</v>
      </c>
      <c r="I6656" s="5" t="s">
        <v>12183</v>
      </c>
      <c r="J6656" s="5" t="s">
        <v>12195</v>
      </c>
      <c r="K6656">
        <v>1</v>
      </c>
      <c r="L6656">
        <v>450</v>
      </c>
    </row>
    <row r="6657" spans="1:12" x14ac:dyDescent="0.25">
      <c r="A6657" s="5" t="s">
        <v>19872</v>
      </c>
      <c r="B6657" s="5" t="s">
        <v>4030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9</v>
      </c>
      <c r="I6657" s="5" t="s">
        <v>19873</v>
      </c>
      <c r="J6657" s="5" t="s">
        <v>12185</v>
      </c>
      <c r="K6657">
        <v>1</v>
      </c>
      <c r="L6657">
        <v>600</v>
      </c>
    </row>
    <row r="6658" spans="1:12" x14ac:dyDescent="0.25">
      <c r="A6658" s="5" t="s">
        <v>19874</v>
      </c>
      <c r="B6658" s="5" t="s">
        <v>4031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3</v>
      </c>
      <c r="I6658" s="5" t="s">
        <v>12183</v>
      </c>
      <c r="J6658" s="5" t="s">
        <v>12185</v>
      </c>
      <c r="K6658">
        <v>1</v>
      </c>
      <c r="L6658">
        <v>185</v>
      </c>
    </row>
    <row r="6659" spans="1:12" x14ac:dyDescent="0.25">
      <c r="A6659" s="5" t="s">
        <v>19875</v>
      </c>
      <c r="B6659" s="5" t="s">
        <v>4032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7</v>
      </c>
      <c r="I6659" s="5" t="s">
        <v>12187</v>
      </c>
      <c r="J6659" s="5" t="s">
        <v>12185</v>
      </c>
      <c r="K6659">
        <v>1</v>
      </c>
      <c r="L6659">
        <v>135</v>
      </c>
    </row>
    <row r="6660" spans="1:12" x14ac:dyDescent="0.25">
      <c r="A6660" s="5" t="s">
        <v>19876</v>
      </c>
      <c r="B6660" s="5" t="s">
        <v>4033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3</v>
      </c>
      <c r="I6660" s="5" t="s">
        <v>12280</v>
      </c>
      <c r="J6660" s="5" t="s">
        <v>12185</v>
      </c>
      <c r="K6660">
        <v>1</v>
      </c>
      <c r="L6660">
        <v>180</v>
      </c>
    </row>
    <row r="6661" spans="1:12" x14ac:dyDescent="0.25">
      <c r="A6661" s="5" t="s">
        <v>19877</v>
      </c>
      <c r="B6661" s="5" t="s">
        <v>4034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7</v>
      </c>
      <c r="I6661" s="5" t="s">
        <v>12283</v>
      </c>
      <c r="J6661" s="5" t="s">
        <v>12185</v>
      </c>
      <c r="K6661">
        <v>1</v>
      </c>
      <c r="L6661">
        <v>85</v>
      </c>
    </row>
    <row r="6662" spans="1:12" x14ac:dyDescent="0.25">
      <c r="A6662" s="5" t="s">
        <v>19878</v>
      </c>
      <c r="B6662" s="5" t="s">
        <v>4035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3</v>
      </c>
      <c r="I6662" s="5" t="s">
        <v>12197</v>
      </c>
      <c r="J6662" s="5" t="s">
        <v>12185</v>
      </c>
      <c r="K6662">
        <v>1</v>
      </c>
      <c r="L6662">
        <v>80</v>
      </c>
    </row>
    <row r="6663" spans="1:12" x14ac:dyDescent="0.25">
      <c r="A6663" s="5" t="s">
        <v>19879</v>
      </c>
      <c r="B6663" s="5" t="s">
        <v>4036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7</v>
      </c>
      <c r="I6663" s="5" t="s">
        <v>14890</v>
      </c>
      <c r="J6663" s="5" t="s">
        <v>12185</v>
      </c>
      <c r="K6663">
        <v>1</v>
      </c>
      <c r="L6663">
        <v>190</v>
      </c>
    </row>
    <row r="6664" spans="1:12" x14ac:dyDescent="0.25">
      <c r="A6664" s="5" t="s">
        <v>19880</v>
      </c>
      <c r="B6664" s="5" t="s">
        <v>4037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3</v>
      </c>
      <c r="I6664" s="5" t="s">
        <v>12183</v>
      </c>
      <c r="J6664" s="5" t="s">
        <v>12185</v>
      </c>
      <c r="K6664">
        <v>1</v>
      </c>
      <c r="L6664">
        <v>220</v>
      </c>
    </row>
    <row r="6665" spans="1:12" x14ac:dyDescent="0.25">
      <c r="A6665" s="5" t="s">
        <v>19881</v>
      </c>
      <c r="B6665" s="5" t="s">
        <v>4038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4</v>
      </c>
      <c r="I6665" s="5" t="s">
        <v>12390</v>
      </c>
      <c r="J6665" s="5" t="s">
        <v>12185</v>
      </c>
      <c r="K6665">
        <v>1</v>
      </c>
      <c r="L6665">
        <v>185</v>
      </c>
    </row>
    <row r="6666" spans="1:12" x14ac:dyDescent="0.25">
      <c r="A6666" s="5" t="s">
        <v>19882</v>
      </c>
      <c r="B6666" s="5" t="s">
        <v>4039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2</v>
      </c>
      <c r="I6666" s="5" t="s">
        <v>12525</v>
      </c>
      <c r="J6666" s="5" t="s">
        <v>12185</v>
      </c>
      <c r="K6666">
        <v>1</v>
      </c>
      <c r="L6666">
        <v>230</v>
      </c>
    </row>
    <row r="6667" spans="1:12" x14ac:dyDescent="0.25">
      <c r="A6667" s="5" t="s">
        <v>19883</v>
      </c>
      <c r="B6667" s="5" t="s">
        <v>4040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201</v>
      </c>
      <c r="I6667" s="5" t="s">
        <v>12202</v>
      </c>
      <c r="J6667" s="5" t="s">
        <v>12185</v>
      </c>
      <c r="K6667">
        <v>1</v>
      </c>
      <c r="L6667">
        <v>170</v>
      </c>
    </row>
    <row r="6668" spans="1:12" x14ac:dyDescent="0.25">
      <c r="A6668" s="5" t="s">
        <v>19884</v>
      </c>
      <c r="B6668" s="5" t="s">
        <v>4041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3</v>
      </c>
      <c r="I6668" s="5" t="s">
        <v>12230</v>
      </c>
      <c r="J6668" s="5" t="s">
        <v>12185</v>
      </c>
      <c r="K6668">
        <v>1</v>
      </c>
      <c r="L6668">
        <v>270</v>
      </c>
    </row>
    <row r="6669" spans="1:12" x14ac:dyDescent="0.25">
      <c r="A6669" s="5" t="s">
        <v>19885</v>
      </c>
      <c r="B6669" s="5" t="s">
        <v>4042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2</v>
      </c>
      <c r="I6669" s="5" t="s">
        <v>19886</v>
      </c>
      <c r="J6669" s="5" t="s">
        <v>12185</v>
      </c>
      <c r="K6669">
        <v>1</v>
      </c>
      <c r="L6669">
        <v>60</v>
      </c>
    </row>
    <row r="6670" spans="1:12" x14ac:dyDescent="0.25">
      <c r="A6670" s="5" t="s">
        <v>19887</v>
      </c>
      <c r="B6670" s="5" t="s">
        <v>4043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3</v>
      </c>
      <c r="I6670" s="5" t="s">
        <v>12230</v>
      </c>
      <c r="J6670" s="5" t="s">
        <v>12185</v>
      </c>
      <c r="K6670">
        <v>1</v>
      </c>
      <c r="L6670">
        <v>110</v>
      </c>
    </row>
    <row r="6671" spans="1:12" x14ac:dyDescent="0.25">
      <c r="A6671" s="5" t="s">
        <v>19888</v>
      </c>
      <c r="B6671" s="5" t="s">
        <v>4044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2</v>
      </c>
      <c r="I6671" s="5" t="s">
        <v>12354</v>
      </c>
      <c r="J6671" s="5" t="s">
        <v>12185</v>
      </c>
      <c r="K6671">
        <v>1</v>
      </c>
      <c r="L6671">
        <v>110</v>
      </c>
    </row>
    <row r="6672" spans="1:12" x14ac:dyDescent="0.25">
      <c r="A6672" s="5" t="s">
        <v>19889</v>
      </c>
      <c r="B6672" s="5" t="s">
        <v>4045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3</v>
      </c>
      <c r="I6672" s="5" t="s">
        <v>12230</v>
      </c>
      <c r="J6672" s="5" t="s">
        <v>12185</v>
      </c>
      <c r="K6672">
        <v>1</v>
      </c>
      <c r="L6672">
        <v>240</v>
      </c>
    </row>
    <row r="6673" spans="1:12" x14ac:dyDescent="0.25">
      <c r="A6673" s="5" t="s">
        <v>19890</v>
      </c>
      <c r="B6673" s="5" t="s">
        <v>4046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3</v>
      </c>
      <c r="I6673" s="5" t="s">
        <v>19891</v>
      </c>
      <c r="J6673" s="5" t="s">
        <v>12185</v>
      </c>
      <c r="K6673">
        <v>1</v>
      </c>
      <c r="L6673">
        <v>125</v>
      </c>
    </row>
    <row r="6674" spans="1:12" x14ac:dyDescent="0.25">
      <c r="A6674" s="5" t="s">
        <v>19892</v>
      </c>
      <c r="B6674" s="5" t="s">
        <v>1108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2</v>
      </c>
      <c r="I6674" s="5" t="s">
        <v>12354</v>
      </c>
      <c r="J6674" s="5" t="s">
        <v>12185</v>
      </c>
      <c r="K6674">
        <v>1</v>
      </c>
      <c r="L6674">
        <v>130</v>
      </c>
    </row>
    <row r="6675" spans="1:12" x14ac:dyDescent="0.25">
      <c r="A6675" s="5" t="s">
        <v>19893</v>
      </c>
      <c r="B6675" s="5" t="s">
        <v>1492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3</v>
      </c>
      <c r="I6675" s="5" t="s">
        <v>12183</v>
      </c>
      <c r="J6675" s="5" t="s">
        <v>12626</v>
      </c>
      <c r="K6675">
        <v>0</v>
      </c>
      <c r="L6675">
        <v>0</v>
      </c>
    </row>
    <row r="6676" spans="1:12" x14ac:dyDescent="0.25">
      <c r="A6676" s="5" t="s">
        <v>19894</v>
      </c>
      <c r="B6676" s="5" t="s">
        <v>4047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7</v>
      </c>
      <c r="I6676" s="5" t="s">
        <v>12187</v>
      </c>
      <c r="J6676" s="5" t="s">
        <v>12185</v>
      </c>
      <c r="K6676">
        <v>1</v>
      </c>
      <c r="L6676">
        <v>30</v>
      </c>
    </row>
    <row r="6677" spans="1:12" x14ac:dyDescent="0.25">
      <c r="A6677" s="5" t="s">
        <v>19895</v>
      </c>
      <c r="B6677" s="5" t="s">
        <v>4048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3</v>
      </c>
      <c r="I6677" s="5" t="s">
        <v>12183</v>
      </c>
      <c r="J6677" s="5" t="s">
        <v>12195</v>
      </c>
      <c r="K6677">
        <v>1</v>
      </c>
      <c r="L6677">
        <v>150</v>
      </c>
    </row>
    <row r="6678" spans="1:12" x14ac:dyDescent="0.25">
      <c r="A6678" s="5" t="s">
        <v>19896</v>
      </c>
      <c r="B6678" s="5" t="s">
        <v>1895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201</v>
      </c>
      <c r="I6678" s="5" t="s">
        <v>12202</v>
      </c>
      <c r="J6678" s="5" t="s">
        <v>12185</v>
      </c>
      <c r="K6678">
        <v>0</v>
      </c>
      <c r="L6678">
        <v>0</v>
      </c>
    </row>
    <row r="6679" spans="1:12" x14ac:dyDescent="0.25">
      <c r="A6679" s="5" t="s">
        <v>19897</v>
      </c>
      <c r="B6679" s="5" t="s">
        <v>1461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2</v>
      </c>
      <c r="I6679" s="5" t="s">
        <v>12192</v>
      </c>
      <c r="J6679" s="5" t="s">
        <v>12185</v>
      </c>
      <c r="K6679">
        <v>0</v>
      </c>
      <c r="L6679">
        <v>0</v>
      </c>
    </row>
    <row r="6680" spans="1:12" x14ac:dyDescent="0.25">
      <c r="A6680" s="5" t="s">
        <v>19898</v>
      </c>
      <c r="B6680" s="5" t="s">
        <v>4049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3</v>
      </c>
      <c r="I6680" s="5" t="s">
        <v>14326</v>
      </c>
      <c r="J6680" s="5" t="s">
        <v>12626</v>
      </c>
      <c r="K6680">
        <v>1</v>
      </c>
      <c r="L6680">
        <v>280</v>
      </c>
    </row>
    <row r="6681" spans="1:12" x14ac:dyDescent="0.25">
      <c r="A6681" s="5" t="s">
        <v>19899</v>
      </c>
      <c r="B6681" s="5" t="s">
        <v>4050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4</v>
      </c>
      <c r="I6681" s="5" t="s">
        <v>12204</v>
      </c>
      <c r="J6681" s="5" t="s">
        <v>12185</v>
      </c>
      <c r="K6681">
        <v>1</v>
      </c>
      <c r="L6681">
        <v>230</v>
      </c>
    </row>
    <row r="6682" spans="1:12" x14ac:dyDescent="0.25">
      <c r="A6682" s="5" t="s">
        <v>19900</v>
      </c>
      <c r="B6682" s="5" t="s">
        <v>4051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2</v>
      </c>
      <c r="I6682" s="5" t="s">
        <v>12354</v>
      </c>
      <c r="J6682" s="5" t="s">
        <v>12185</v>
      </c>
      <c r="K6682">
        <v>1</v>
      </c>
      <c r="L6682">
        <v>70</v>
      </c>
    </row>
    <row r="6683" spans="1:12" x14ac:dyDescent="0.25">
      <c r="A6683" s="5" t="s">
        <v>19901</v>
      </c>
      <c r="B6683" s="5" t="s">
        <v>4052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4</v>
      </c>
      <c r="I6683" s="5" t="s">
        <v>12204</v>
      </c>
      <c r="J6683" s="5" t="s">
        <v>12185</v>
      </c>
      <c r="K6683">
        <v>1</v>
      </c>
      <c r="L6683">
        <v>120</v>
      </c>
    </row>
    <row r="6684" spans="1:12" x14ac:dyDescent="0.25">
      <c r="A6684" s="5" t="s">
        <v>19902</v>
      </c>
      <c r="B6684" s="5" t="s">
        <v>4053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3</v>
      </c>
      <c r="I6684" s="5" t="s">
        <v>12197</v>
      </c>
      <c r="J6684" s="5" t="s">
        <v>12195</v>
      </c>
      <c r="K6684">
        <v>0</v>
      </c>
      <c r="L6684">
        <v>0</v>
      </c>
    </row>
    <row r="6685" spans="1:12" x14ac:dyDescent="0.25">
      <c r="A6685" s="5" t="s">
        <v>19903</v>
      </c>
      <c r="B6685" s="5" t="s">
        <v>153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3</v>
      </c>
      <c r="I6685" s="5" t="s">
        <v>12183</v>
      </c>
      <c r="J6685" s="5" t="s">
        <v>12185</v>
      </c>
      <c r="K6685">
        <v>0</v>
      </c>
      <c r="L6685">
        <v>0</v>
      </c>
    </row>
    <row r="6686" spans="1:12" x14ac:dyDescent="0.25">
      <c r="A6686" s="5" t="s">
        <v>19904</v>
      </c>
      <c r="B6686" s="5" t="s">
        <v>61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4</v>
      </c>
      <c r="I6686" s="5" t="s">
        <v>19905</v>
      </c>
      <c r="J6686" s="5" t="s">
        <v>12195</v>
      </c>
      <c r="K6686">
        <v>1</v>
      </c>
      <c r="L6686">
        <v>870</v>
      </c>
    </row>
    <row r="6687" spans="1:12" x14ac:dyDescent="0.25">
      <c r="A6687" s="5" t="s">
        <v>19906</v>
      </c>
      <c r="B6687" s="5" t="s">
        <v>2220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3</v>
      </c>
      <c r="I6687" s="5" t="s">
        <v>12183</v>
      </c>
      <c r="J6687" s="5" t="s">
        <v>12185</v>
      </c>
      <c r="K6687">
        <v>1</v>
      </c>
      <c r="L6687">
        <v>380</v>
      </c>
    </row>
    <row r="6688" spans="1:12" x14ac:dyDescent="0.25">
      <c r="A6688" s="5" t="s">
        <v>19907</v>
      </c>
      <c r="B6688" s="5" t="s">
        <v>4054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4</v>
      </c>
      <c r="I6688" s="5" t="s">
        <v>12430</v>
      </c>
      <c r="J6688" s="5" t="s">
        <v>12185</v>
      </c>
      <c r="K6688">
        <v>1</v>
      </c>
      <c r="L6688">
        <v>45</v>
      </c>
    </row>
    <row r="6689" spans="1:12" x14ac:dyDescent="0.25">
      <c r="A6689" s="5" t="s">
        <v>19908</v>
      </c>
      <c r="B6689" s="5" t="s">
        <v>1429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201</v>
      </c>
      <c r="I6689" s="5" t="s">
        <v>12202</v>
      </c>
      <c r="J6689" s="5" t="s">
        <v>12245</v>
      </c>
      <c r="K6689">
        <v>1</v>
      </c>
      <c r="L6689">
        <v>180</v>
      </c>
    </row>
    <row r="6690" spans="1:12" x14ac:dyDescent="0.25">
      <c r="A6690" s="5" t="s">
        <v>19909</v>
      </c>
      <c r="B6690" s="5" t="s">
        <v>1429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201</v>
      </c>
      <c r="I6690" s="5" t="s">
        <v>12202</v>
      </c>
      <c r="J6690" s="5" t="s">
        <v>12245</v>
      </c>
      <c r="K6690">
        <v>1</v>
      </c>
      <c r="L6690">
        <v>180</v>
      </c>
    </row>
    <row r="6691" spans="1:12" x14ac:dyDescent="0.25">
      <c r="A6691" s="5" t="s">
        <v>19910</v>
      </c>
      <c r="B6691" s="5" t="s">
        <v>3424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201</v>
      </c>
      <c r="I6691" s="5" t="s">
        <v>12202</v>
      </c>
      <c r="J6691" s="5" t="s">
        <v>12245</v>
      </c>
      <c r="K6691">
        <v>1</v>
      </c>
      <c r="L6691">
        <v>180</v>
      </c>
    </row>
    <row r="6692" spans="1:12" x14ac:dyDescent="0.25">
      <c r="A6692" s="5" t="s">
        <v>19911</v>
      </c>
      <c r="B6692" s="5" t="s">
        <v>4055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3</v>
      </c>
      <c r="I6692" s="5" t="s">
        <v>14326</v>
      </c>
      <c r="J6692" s="5" t="s">
        <v>12428</v>
      </c>
      <c r="K6692">
        <v>1</v>
      </c>
      <c r="L6692">
        <v>45</v>
      </c>
    </row>
    <row r="6693" spans="1:12" x14ac:dyDescent="0.25">
      <c r="A6693" s="5" t="s">
        <v>19912</v>
      </c>
      <c r="B6693" s="5" t="s">
        <v>4056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2</v>
      </c>
      <c r="I6693" s="5" t="s">
        <v>12192</v>
      </c>
      <c r="J6693" s="5" t="s">
        <v>12245</v>
      </c>
      <c r="K6693">
        <v>1</v>
      </c>
      <c r="L6693">
        <v>100</v>
      </c>
    </row>
    <row r="6694" spans="1:12" x14ac:dyDescent="0.25">
      <c r="A6694" s="5" t="s">
        <v>19913</v>
      </c>
      <c r="B6694" s="5" t="s">
        <v>4056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2</v>
      </c>
      <c r="I6694" s="5" t="s">
        <v>12192</v>
      </c>
      <c r="J6694" s="5" t="s">
        <v>12245</v>
      </c>
      <c r="K6694">
        <v>1</v>
      </c>
      <c r="L6694">
        <v>100</v>
      </c>
    </row>
    <row r="6695" spans="1:12" x14ac:dyDescent="0.25">
      <c r="A6695" s="5" t="s">
        <v>19914</v>
      </c>
      <c r="B6695" s="5" t="s">
        <v>4056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2</v>
      </c>
      <c r="I6695" s="5" t="s">
        <v>12192</v>
      </c>
      <c r="J6695" s="5" t="s">
        <v>12245</v>
      </c>
      <c r="K6695">
        <v>1</v>
      </c>
      <c r="L6695">
        <v>100</v>
      </c>
    </row>
    <row r="6696" spans="1:12" x14ac:dyDescent="0.25">
      <c r="A6696" s="5" t="s">
        <v>19915</v>
      </c>
      <c r="B6696" s="5" t="s">
        <v>4057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201</v>
      </c>
      <c r="I6696" s="5" t="s">
        <v>12202</v>
      </c>
      <c r="J6696" s="5" t="s">
        <v>12185</v>
      </c>
      <c r="K6696">
        <v>1</v>
      </c>
      <c r="L6696">
        <v>140</v>
      </c>
    </row>
    <row r="6697" spans="1:12" x14ac:dyDescent="0.25">
      <c r="A6697" s="5" t="s">
        <v>19916</v>
      </c>
      <c r="B6697" s="5" t="s">
        <v>4058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201</v>
      </c>
      <c r="I6697" s="5" t="s">
        <v>12202</v>
      </c>
      <c r="J6697" s="5" t="s">
        <v>12185</v>
      </c>
      <c r="K6697">
        <v>1</v>
      </c>
      <c r="L6697">
        <v>255</v>
      </c>
    </row>
    <row r="6698" spans="1:12" x14ac:dyDescent="0.25">
      <c r="A6698" s="5" t="s">
        <v>19917</v>
      </c>
      <c r="B6698" s="5" t="s">
        <v>1940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3</v>
      </c>
      <c r="I6698" s="5" t="s">
        <v>12183</v>
      </c>
      <c r="J6698" s="5" t="s">
        <v>12185</v>
      </c>
      <c r="K6698">
        <v>0</v>
      </c>
      <c r="L6698">
        <v>0</v>
      </c>
    </row>
    <row r="6699" spans="1:12" x14ac:dyDescent="0.25">
      <c r="A6699" s="5" t="s">
        <v>19918</v>
      </c>
      <c r="B6699" s="5" t="s">
        <v>4059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201</v>
      </c>
      <c r="I6699" s="5" t="s">
        <v>12202</v>
      </c>
      <c r="J6699" s="5" t="s">
        <v>12185</v>
      </c>
      <c r="K6699">
        <v>1</v>
      </c>
      <c r="L6699">
        <v>230</v>
      </c>
    </row>
    <row r="6700" spans="1:12" x14ac:dyDescent="0.25">
      <c r="A6700" s="5" t="s">
        <v>19919</v>
      </c>
      <c r="B6700" s="5" t="s">
        <v>4060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2</v>
      </c>
      <c r="I6700" s="5" t="s">
        <v>12377</v>
      </c>
      <c r="J6700" s="5" t="s">
        <v>12185</v>
      </c>
      <c r="K6700">
        <v>1</v>
      </c>
      <c r="L6700">
        <v>225</v>
      </c>
    </row>
    <row r="6701" spans="1:12" x14ac:dyDescent="0.25">
      <c r="A6701" s="5" t="s">
        <v>19920</v>
      </c>
      <c r="B6701" s="5" t="s">
        <v>4061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2</v>
      </c>
      <c r="I6701" s="5" t="s">
        <v>12377</v>
      </c>
      <c r="J6701" s="5" t="s">
        <v>12185</v>
      </c>
      <c r="K6701">
        <v>1</v>
      </c>
      <c r="L6701">
        <v>200</v>
      </c>
    </row>
    <row r="6702" spans="1:12" x14ac:dyDescent="0.25">
      <c r="A6702" s="5" t="s">
        <v>19921</v>
      </c>
      <c r="B6702" s="5" t="s">
        <v>4062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201</v>
      </c>
      <c r="I6702" s="5" t="s">
        <v>12202</v>
      </c>
      <c r="J6702" s="5" t="s">
        <v>12185</v>
      </c>
      <c r="K6702">
        <v>1</v>
      </c>
      <c r="L6702">
        <v>220</v>
      </c>
    </row>
    <row r="6703" spans="1:12" x14ac:dyDescent="0.25">
      <c r="A6703" s="5" t="s">
        <v>19922</v>
      </c>
      <c r="B6703" s="5" t="s">
        <v>4063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201</v>
      </c>
      <c r="I6703" s="5" t="s">
        <v>12202</v>
      </c>
      <c r="J6703" s="5" t="s">
        <v>12185</v>
      </c>
      <c r="K6703">
        <v>1</v>
      </c>
      <c r="L6703">
        <v>100</v>
      </c>
    </row>
    <row r="6704" spans="1:12" x14ac:dyDescent="0.25">
      <c r="A6704" s="5" t="s">
        <v>19923</v>
      </c>
      <c r="B6704" s="5" t="s">
        <v>4064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3</v>
      </c>
      <c r="I6704" s="5" t="s">
        <v>12183</v>
      </c>
      <c r="J6704" s="5" t="s">
        <v>12190</v>
      </c>
      <c r="K6704">
        <v>1</v>
      </c>
      <c r="L6704">
        <v>370</v>
      </c>
    </row>
    <row r="6705" spans="1:12" x14ac:dyDescent="0.25">
      <c r="A6705" s="5" t="s">
        <v>19924</v>
      </c>
      <c r="B6705" s="5" t="s">
        <v>4064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3</v>
      </c>
      <c r="I6705" s="5" t="s">
        <v>12183</v>
      </c>
      <c r="J6705" s="5" t="s">
        <v>12190</v>
      </c>
      <c r="K6705">
        <v>1</v>
      </c>
      <c r="L6705">
        <v>370</v>
      </c>
    </row>
    <row r="6706" spans="1:12" x14ac:dyDescent="0.25">
      <c r="A6706" s="5" t="s">
        <v>19925</v>
      </c>
      <c r="B6706" s="5" t="s">
        <v>4065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3</v>
      </c>
      <c r="I6706" s="5" t="s">
        <v>12183</v>
      </c>
      <c r="J6706" s="5" t="s">
        <v>12190</v>
      </c>
      <c r="K6706">
        <v>1</v>
      </c>
      <c r="L6706">
        <v>270</v>
      </c>
    </row>
    <row r="6707" spans="1:12" x14ac:dyDescent="0.25">
      <c r="A6707" s="5" t="s">
        <v>19926</v>
      </c>
      <c r="B6707" s="5" t="s">
        <v>4066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7</v>
      </c>
      <c r="I6707" s="5" t="s">
        <v>12188</v>
      </c>
      <c r="J6707" s="5" t="s">
        <v>12190</v>
      </c>
      <c r="K6707">
        <v>0</v>
      </c>
      <c r="L6707">
        <v>0</v>
      </c>
    </row>
    <row r="6708" spans="1:12" x14ac:dyDescent="0.25">
      <c r="A6708" s="5" t="s">
        <v>19927</v>
      </c>
      <c r="B6708" s="5" t="s">
        <v>4067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2</v>
      </c>
      <c r="I6708" s="5" t="s">
        <v>12354</v>
      </c>
      <c r="J6708" s="5" t="s">
        <v>12185</v>
      </c>
      <c r="K6708">
        <v>1</v>
      </c>
      <c r="L6708">
        <v>70</v>
      </c>
    </row>
    <row r="6709" spans="1:12" x14ac:dyDescent="0.25">
      <c r="A6709" s="5" t="s">
        <v>19928</v>
      </c>
      <c r="B6709" s="5" t="s">
        <v>402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7</v>
      </c>
      <c r="I6709" s="5" t="s">
        <v>13498</v>
      </c>
      <c r="J6709" s="5" t="s">
        <v>12185</v>
      </c>
      <c r="K6709">
        <v>1</v>
      </c>
      <c r="L6709">
        <v>240</v>
      </c>
    </row>
    <row r="6710" spans="1:12" x14ac:dyDescent="0.25">
      <c r="A6710" s="5" t="s">
        <v>19929</v>
      </c>
      <c r="B6710" s="5" t="s">
        <v>4068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3</v>
      </c>
      <c r="I6710" s="5" t="s">
        <v>12230</v>
      </c>
      <c r="J6710" s="5" t="s">
        <v>12190</v>
      </c>
      <c r="K6710">
        <v>1</v>
      </c>
      <c r="L6710">
        <v>240</v>
      </c>
    </row>
    <row r="6711" spans="1:12" x14ac:dyDescent="0.25">
      <c r="A6711" s="5" t="s">
        <v>19930</v>
      </c>
      <c r="B6711" s="5" t="s">
        <v>47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201</v>
      </c>
      <c r="I6711" s="5" t="s">
        <v>12202</v>
      </c>
      <c r="J6711" s="5" t="s">
        <v>12185</v>
      </c>
      <c r="K6711">
        <v>1</v>
      </c>
      <c r="L6711">
        <v>30</v>
      </c>
    </row>
    <row r="6712" spans="1:12" x14ac:dyDescent="0.25">
      <c r="A6712" s="5" t="s">
        <v>19931</v>
      </c>
      <c r="B6712" s="5" t="s">
        <v>4069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3</v>
      </c>
      <c r="I6712" s="5" t="s">
        <v>12199</v>
      </c>
      <c r="J6712" s="5" t="s">
        <v>12185</v>
      </c>
      <c r="K6712">
        <v>0</v>
      </c>
      <c r="L6712">
        <v>0</v>
      </c>
    </row>
    <row r="6713" spans="1:12" x14ac:dyDescent="0.25">
      <c r="A6713" s="5" t="s">
        <v>19932</v>
      </c>
      <c r="B6713" s="5" t="s">
        <v>74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201</v>
      </c>
      <c r="I6713" s="5" t="s">
        <v>12202</v>
      </c>
      <c r="J6713" s="5" t="s">
        <v>12185</v>
      </c>
      <c r="K6713">
        <v>1</v>
      </c>
      <c r="L6713">
        <v>150</v>
      </c>
    </row>
    <row r="6714" spans="1:12" x14ac:dyDescent="0.25">
      <c r="A6714" s="5" t="s">
        <v>19933</v>
      </c>
      <c r="B6714" s="5" t="s">
        <v>372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3</v>
      </c>
      <c r="I6714" s="5" t="s">
        <v>12230</v>
      </c>
      <c r="J6714" s="5" t="s">
        <v>12195</v>
      </c>
      <c r="K6714">
        <v>0</v>
      </c>
      <c r="L6714">
        <v>0</v>
      </c>
    </row>
    <row r="6715" spans="1:12" x14ac:dyDescent="0.25">
      <c r="A6715" s="5" t="s">
        <v>19934</v>
      </c>
      <c r="B6715" s="5" t="s">
        <v>883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3</v>
      </c>
      <c r="I6715" s="5" t="s">
        <v>12183</v>
      </c>
      <c r="J6715" s="5" t="s">
        <v>12185</v>
      </c>
      <c r="K6715">
        <v>1</v>
      </c>
      <c r="L6715">
        <v>315</v>
      </c>
    </row>
    <row r="6716" spans="1:12" x14ac:dyDescent="0.25">
      <c r="A6716" s="5" t="s">
        <v>19935</v>
      </c>
      <c r="B6716" s="5" t="s">
        <v>3911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2</v>
      </c>
      <c r="I6716" s="5" t="s">
        <v>12354</v>
      </c>
      <c r="J6716" s="5" t="s">
        <v>12185</v>
      </c>
      <c r="K6716">
        <v>0</v>
      </c>
      <c r="L6716">
        <v>0</v>
      </c>
    </row>
    <row r="6717" spans="1:12" x14ac:dyDescent="0.25">
      <c r="A6717" s="5" t="s">
        <v>19936</v>
      </c>
      <c r="B6717" s="5" t="s">
        <v>309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3</v>
      </c>
      <c r="I6717" s="5" t="s">
        <v>12183</v>
      </c>
      <c r="J6717" s="5" t="s">
        <v>12185</v>
      </c>
      <c r="K6717">
        <v>1</v>
      </c>
      <c r="L6717">
        <v>80</v>
      </c>
    </row>
    <row r="6718" spans="1:12" x14ac:dyDescent="0.25">
      <c r="A6718" s="5" t="s">
        <v>19937</v>
      </c>
      <c r="B6718" s="5" t="s">
        <v>108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3</v>
      </c>
      <c r="I6718" s="5" t="s">
        <v>12183</v>
      </c>
      <c r="J6718" s="5" t="s">
        <v>12185</v>
      </c>
      <c r="K6718">
        <v>1</v>
      </c>
      <c r="L6718">
        <v>185</v>
      </c>
    </row>
    <row r="6719" spans="1:12" x14ac:dyDescent="0.25">
      <c r="A6719" s="5" t="s">
        <v>19938</v>
      </c>
      <c r="B6719" s="5" t="s">
        <v>4070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6</v>
      </c>
      <c r="I6719" s="5" t="s">
        <v>12572</v>
      </c>
      <c r="J6719" s="5" t="s">
        <v>12190</v>
      </c>
      <c r="K6719">
        <v>1</v>
      </c>
      <c r="L6719">
        <v>180</v>
      </c>
    </row>
    <row r="6720" spans="1:12" x14ac:dyDescent="0.25">
      <c r="A6720" s="5" t="s">
        <v>19939</v>
      </c>
      <c r="B6720" s="5" t="s">
        <v>2489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3</v>
      </c>
      <c r="I6720" s="5" t="s">
        <v>12197</v>
      </c>
      <c r="J6720" s="5" t="s">
        <v>12185</v>
      </c>
      <c r="K6720">
        <v>1</v>
      </c>
      <c r="L6720">
        <v>125</v>
      </c>
    </row>
    <row r="6721" spans="1:12" x14ac:dyDescent="0.25">
      <c r="A6721" s="5" t="s">
        <v>19940</v>
      </c>
      <c r="B6721" s="5" t="s">
        <v>227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201</v>
      </c>
      <c r="I6721" s="5" t="s">
        <v>12202</v>
      </c>
      <c r="J6721" s="5" t="s">
        <v>12185</v>
      </c>
      <c r="K6721">
        <v>0</v>
      </c>
      <c r="L6721">
        <v>0</v>
      </c>
    </row>
    <row r="6722" spans="1:12" x14ac:dyDescent="0.25">
      <c r="A6722" s="5" t="s">
        <v>19941</v>
      </c>
      <c r="B6722" s="5" t="s">
        <v>3161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3</v>
      </c>
      <c r="I6722" s="5" t="s">
        <v>12199</v>
      </c>
      <c r="J6722" s="5" t="s">
        <v>12185</v>
      </c>
      <c r="K6722">
        <v>1</v>
      </c>
      <c r="L6722">
        <v>155</v>
      </c>
    </row>
    <row r="6723" spans="1:12" x14ac:dyDescent="0.25">
      <c r="A6723" s="5" t="s">
        <v>19942</v>
      </c>
      <c r="B6723" s="5" t="s">
        <v>2852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4</v>
      </c>
      <c r="I6723" s="5" t="s">
        <v>12204</v>
      </c>
      <c r="J6723" s="5" t="s">
        <v>12245</v>
      </c>
      <c r="K6723">
        <v>1</v>
      </c>
      <c r="L6723">
        <v>60</v>
      </c>
    </row>
    <row r="6724" spans="1:12" x14ac:dyDescent="0.25">
      <c r="A6724" s="5" t="s">
        <v>19943</v>
      </c>
      <c r="B6724" s="5" t="s">
        <v>65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201</v>
      </c>
      <c r="I6724" s="5" t="s">
        <v>12202</v>
      </c>
      <c r="J6724" s="5" t="s">
        <v>12185</v>
      </c>
      <c r="K6724">
        <v>1</v>
      </c>
      <c r="L6724">
        <v>140</v>
      </c>
    </row>
    <row r="6725" spans="1:12" x14ac:dyDescent="0.25">
      <c r="A6725" s="5" t="s">
        <v>19944</v>
      </c>
      <c r="B6725" s="5" t="s">
        <v>2965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4</v>
      </c>
      <c r="I6725" s="5" t="s">
        <v>12380</v>
      </c>
      <c r="J6725" s="5" t="s">
        <v>12185</v>
      </c>
      <c r="K6725">
        <v>0</v>
      </c>
      <c r="L6725">
        <v>0</v>
      </c>
    </row>
    <row r="6726" spans="1:12" x14ac:dyDescent="0.25">
      <c r="A6726" s="5" t="s">
        <v>19945</v>
      </c>
      <c r="B6726" s="5" t="s">
        <v>4071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3</v>
      </c>
      <c r="I6726" s="5" t="s">
        <v>12199</v>
      </c>
      <c r="J6726" s="5" t="s">
        <v>12185</v>
      </c>
      <c r="K6726">
        <v>1</v>
      </c>
      <c r="L6726">
        <v>90</v>
      </c>
    </row>
    <row r="6727" spans="1:12" x14ac:dyDescent="0.25">
      <c r="A6727" s="5" t="s">
        <v>19946</v>
      </c>
      <c r="B6727" s="5" t="s">
        <v>4072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3</v>
      </c>
      <c r="I6727" s="5" t="s">
        <v>12211</v>
      </c>
      <c r="J6727" s="5" t="s">
        <v>12185</v>
      </c>
      <c r="K6727">
        <v>1</v>
      </c>
      <c r="L6727">
        <v>120</v>
      </c>
    </row>
    <row r="6728" spans="1:12" x14ac:dyDescent="0.25">
      <c r="A6728" s="5" t="s">
        <v>19947</v>
      </c>
      <c r="B6728" s="5" t="s">
        <v>2059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3</v>
      </c>
      <c r="I6728" s="5" t="s">
        <v>12183</v>
      </c>
      <c r="J6728" s="5" t="s">
        <v>12185</v>
      </c>
      <c r="K6728">
        <v>1</v>
      </c>
      <c r="L6728">
        <v>50</v>
      </c>
    </row>
    <row r="6729" spans="1:12" x14ac:dyDescent="0.25">
      <c r="A6729" s="5" t="s">
        <v>19948</v>
      </c>
      <c r="B6729" s="5" t="s">
        <v>4073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7</v>
      </c>
      <c r="I6729" s="5" t="s">
        <v>12914</v>
      </c>
      <c r="J6729" s="5" t="s">
        <v>12190</v>
      </c>
      <c r="K6729">
        <v>1</v>
      </c>
      <c r="L6729">
        <v>300</v>
      </c>
    </row>
    <row r="6730" spans="1:12" x14ac:dyDescent="0.25">
      <c r="A6730" s="5" t="s">
        <v>19949</v>
      </c>
      <c r="B6730" s="5" t="s">
        <v>3000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3</v>
      </c>
      <c r="I6730" s="5" t="s">
        <v>12183</v>
      </c>
      <c r="J6730" s="5" t="s">
        <v>12195</v>
      </c>
      <c r="K6730">
        <v>0</v>
      </c>
      <c r="L6730">
        <v>0</v>
      </c>
    </row>
    <row r="6731" spans="1:12" x14ac:dyDescent="0.25">
      <c r="A6731" s="5" t="s">
        <v>19950</v>
      </c>
      <c r="B6731" s="5" t="s">
        <v>4074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3</v>
      </c>
      <c r="I6731" s="5" t="s">
        <v>12197</v>
      </c>
      <c r="J6731" s="5" t="s">
        <v>12195</v>
      </c>
      <c r="K6731">
        <v>1</v>
      </c>
      <c r="L6731">
        <v>60</v>
      </c>
    </row>
    <row r="6732" spans="1:12" x14ac:dyDescent="0.25">
      <c r="A6732" s="5" t="s">
        <v>19951</v>
      </c>
      <c r="B6732" s="5" t="s">
        <v>3180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3</v>
      </c>
      <c r="I6732" s="5" t="s">
        <v>12183</v>
      </c>
      <c r="J6732" s="5" t="s">
        <v>12428</v>
      </c>
      <c r="K6732">
        <v>1</v>
      </c>
      <c r="L6732">
        <v>490</v>
      </c>
    </row>
    <row r="6733" spans="1:12" x14ac:dyDescent="0.25">
      <c r="A6733" s="5" t="s">
        <v>19952</v>
      </c>
      <c r="B6733" s="5" t="s">
        <v>4075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3</v>
      </c>
      <c r="I6733" s="5" t="s">
        <v>12230</v>
      </c>
      <c r="J6733" s="5" t="s">
        <v>12185</v>
      </c>
      <c r="K6733">
        <v>1</v>
      </c>
      <c r="L6733">
        <v>30</v>
      </c>
    </row>
    <row r="6734" spans="1:12" x14ac:dyDescent="0.25">
      <c r="A6734" s="5" t="s">
        <v>19953</v>
      </c>
      <c r="B6734" s="5" t="s">
        <v>4076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2</v>
      </c>
      <c r="I6734" s="5" t="s">
        <v>12224</v>
      </c>
      <c r="J6734" s="5" t="s">
        <v>12185</v>
      </c>
      <c r="K6734">
        <v>1</v>
      </c>
      <c r="L6734">
        <v>60</v>
      </c>
    </row>
    <row r="6735" spans="1:12" x14ac:dyDescent="0.25">
      <c r="A6735" s="5" t="s">
        <v>19954</v>
      </c>
      <c r="B6735" s="5" t="s">
        <v>4077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3</v>
      </c>
      <c r="I6735" s="5" t="s">
        <v>19955</v>
      </c>
      <c r="J6735" s="5" t="s">
        <v>12185</v>
      </c>
      <c r="K6735">
        <v>1</v>
      </c>
      <c r="L6735">
        <v>85</v>
      </c>
    </row>
    <row r="6736" spans="1:12" x14ac:dyDescent="0.25">
      <c r="A6736" s="5" t="s">
        <v>19956</v>
      </c>
      <c r="B6736" s="5" t="s">
        <v>3090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3</v>
      </c>
      <c r="I6736" s="5" t="s">
        <v>12199</v>
      </c>
      <c r="J6736" s="5" t="s">
        <v>12185</v>
      </c>
      <c r="K6736">
        <v>1</v>
      </c>
      <c r="L6736">
        <v>145</v>
      </c>
    </row>
    <row r="6737" spans="1:12" x14ac:dyDescent="0.25">
      <c r="A6737" s="5" t="s">
        <v>19957</v>
      </c>
      <c r="B6737" s="5" t="s">
        <v>916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7</v>
      </c>
      <c r="I6737" s="5" t="s">
        <v>12187</v>
      </c>
      <c r="J6737" s="5" t="s">
        <v>12185</v>
      </c>
      <c r="K6737">
        <v>0</v>
      </c>
      <c r="L6737">
        <v>0</v>
      </c>
    </row>
    <row r="6738" spans="1:12" x14ac:dyDescent="0.25">
      <c r="A6738" s="5" t="s">
        <v>19958</v>
      </c>
      <c r="B6738" s="5" t="s">
        <v>635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3</v>
      </c>
      <c r="I6738" s="5" t="s">
        <v>12197</v>
      </c>
      <c r="J6738" s="5" t="s">
        <v>12185</v>
      </c>
      <c r="K6738">
        <v>1</v>
      </c>
      <c r="L6738">
        <v>280</v>
      </c>
    </row>
    <row r="6739" spans="1:12" x14ac:dyDescent="0.25">
      <c r="A6739" s="5" t="s">
        <v>19959</v>
      </c>
      <c r="B6739" s="5" t="s">
        <v>4078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3</v>
      </c>
      <c r="I6739" s="5" t="s">
        <v>12199</v>
      </c>
      <c r="J6739" s="5" t="s">
        <v>12185</v>
      </c>
      <c r="K6739">
        <v>1</v>
      </c>
      <c r="L6739">
        <v>120</v>
      </c>
    </row>
    <row r="6740" spans="1:12" x14ac:dyDescent="0.25">
      <c r="A6740" s="5" t="s">
        <v>19960</v>
      </c>
      <c r="B6740" s="5" t="s">
        <v>2790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201</v>
      </c>
      <c r="I6740" s="5" t="s">
        <v>12202</v>
      </c>
      <c r="J6740" s="5" t="s">
        <v>12185</v>
      </c>
      <c r="K6740">
        <v>1</v>
      </c>
      <c r="L6740">
        <v>100</v>
      </c>
    </row>
    <row r="6741" spans="1:12" x14ac:dyDescent="0.25">
      <c r="A6741" s="5" t="s">
        <v>19961</v>
      </c>
      <c r="B6741" s="5" t="s">
        <v>4079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2</v>
      </c>
      <c r="I6741" s="5" t="s">
        <v>12193</v>
      </c>
      <c r="J6741" s="5" t="s">
        <v>12185</v>
      </c>
      <c r="K6741">
        <v>1</v>
      </c>
      <c r="L6741">
        <v>145</v>
      </c>
    </row>
    <row r="6742" spans="1:12" x14ac:dyDescent="0.25">
      <c r="A6742" s="5" t="s">
        <v>19962</v>
      </c>
      <c r="B6742" s="5" t="s">
        <v>2489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3</v>
      </c>
      <c r="I6742" s="5" t="s">
        <v>12197</v>
      </c>
      <c r="J6742" s="5" t="s">
        <v>12185</v>
      </c>
      <c r="K6742">
        <v>1</v>
      </c>
      <c r="L6742">
        <v>125</v>
      </c>
    </row>
    <row r="6743" spans="1:12" x14ac:dyDescent="0.25">
      <c r="A6743" s="5" t="s">
        <v>19963</v>
      </c>
      <c r="B6743" s="5" t="s">
        <v>4080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4</v>
      </c>
      <c r="I6743" s="5" t="s">
        <v>13044</v>
      </c>
      <c r="J6743" s="5" t="s">
        <v>12185</v>
      </c>
      <c r="K6743">
        <v>1</v>
      </c>
      <c r="L6743">
        <v>210</v>
      </c>
    </row>
    <row r="6744" spans="1:12" x14ac:dyDescent="0.25">
      <c r="A6744" s="5" t="s">
        <v>19964</v>
      </c>
      <c r="B6744" s="5" t="s">
        <v>4081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3</v>
      </c>
      <c r="I6744" s="5" t="s">
        <v>12183</v>
      </c>
      <c r="J6744" s="5" t="s">
        <v>12185</v>
      </c>
      <c r="K6744">
        <v>1</v>
      </c>
      <c r="L6744">
        <v>100</v>
      </c>
    </row>
    <row r="6745" spans="1:12" x14ac:dyDescent="0.25">
      <c r="A6745" s="5" t="s">
        <v>19965</v>
      </c>
      <c r="B6745" s="5" t="s">
        <v>4082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7</v>
      </c>
      <c r="I6745" s="5" t="s">
        <v>19966</v>
      </c>
      <c r="J6745" s="5" t="s">
        <v>12185</v>
      </c>
      <c r="K6745">
        <v>1</v>
      </c>
      <c r="L6745">
        <v>30</v>
      </c>
    </row>
    <row r="6746" spans="1:12" x14ac:dyDescent="0.25">
      <c r="A6746" s="5" t="s">
        <v>19967</v>
      </c>
      <c r="B6746" s="5" t="s">
        <v>1613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3</v>
      </c>
      <c r="I6746" s="5" t="s">
        <v>12280</v>
      </c>
      <c r="J6746" s="5" t="s">
        <v>12185</v>
      </c>
      <c r="K6746">
        <v>1</v>
      </c>
      <c r="L6746">
        <v>115</v>
      </c>
    </row>
    <row r="6747" spans="1:12" x14ac:dyDescent="0.25">
      <c r="A6747" s="5" t="s">
        <v>19968</v>
      </c>
      <c r="B6747" s="5" t="s">
        <v>4083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9</v>
      </c>
      <c r="I6747" s="5" t="s">
        <v>19969</v>
      </c>
      <c r="J6747" s="5" t="s">
        <v>12185</v>
      </c>
      <c r="K6747">
        <v>0</v>
      </c>
      <c r="L6747">
        <v>0</v>
      </c>
    </row>
    <row r="6748" spans="1:12" x14ac:dyDescent="0.25">
      <c r="A6748" s="5" t="s">
        <v>19970</v>
      </c>
      <c r="B6748" s="5" t="s">
        <v>4084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3</v>
      </c>
      <c r="I6748" s="5" t="s">
        <v>19750</v>
      </c>
      <c r="J6748" s="5" t="s">
        <v>12185</v>
      </c>
      <c r="K6748">
        <v>0</v>
      </c>
      <c r="L6748">
        <v>0</v>
      </c>
    </row>
    <row r="6749" spans="1:12" x14ac:dyDescent="0.25">
      <c r="A6749" s="5" t="s">
        <v>19971</v>
      </c>
      <c r="B6749" s="5" t="s">
        <v>261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2</v>
      </c>
      <c r="I6749" s="5" t="s">
        <v>12546</v>
      </c>
      <c r="J6749" s="5" t="s">
        <v>12185</v>
      </c>
      <c r="K6749">
        <v>1</v>
      </c>
      <c r="L6749">
        <v>14</v>
      </c>
    </row>
    <row r="6750" spans="1:12" x14ac:dyDescent="0.25">
      <c r="A6750" s="5" t="s">
        <v>19972</v>
      </c>
      <c r="B6750" s="5" t="s">
        <v>930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3</v>
      </c>
      <c r="I6750" s="5" t="s">
        <v>12183</v>
      </c>
      <c r="J6750" s="5" t="s">
        <v>12185</v>
      </c>
      <c r="K6750">
        <v>1</v>
      </c>
      <c r="L6750">
        <v>220</v>
      </c>
    </row>
    <row r="6751" spans="1:12" x14ac:dyDescent="0.25">
      <c r="A6751" s="5" t="s">
        <v>19973</v>
      </c>
      <c r="B6751" s="5" t="s">
        <v>1436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8</v>
      </c>
      <c r="I6751" s="5" t="s">
        <v>16395</v>
      </c>
      <c r="J6751" s="5" t="s">
        <v>12185</v>
      </c>
      <c r="K6751">
        <v>0</v>
      </c>
      <c r="L6751">
        <v>0</v>
      </c>
    </row>
    <row r="6752" spans="1:12" x14ac:dyDescent="0.25">
      <c r="A6752" s="5" t="s">
        <v>19974</v>
      </c>
      <c r="B6752" s="5" t="s">
        <v>2355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201</v>
      </c>
      <c r="I6752" s="5" t="s">
        <v>12202</v>
      </c>
      <c r="J6752" s="5" t="s">
        <v>12185</v>
      </c>
      <c r="K6752">
        <v>0</v>
      </c>
      <c r="L6752">
        <v>0</v>
      </c>
    </row>
    <row r="6753" spans="1:12" x14ac:dyDescent="0.25">
      <c r="A6753" s="5" t="s">
        <v>19975</v>
      </c>
      <c r="B6753" s="5" t="s">
        <v>1645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3</v>
      </c>
      <c r="I6753" s="5" t="s">
        <v>12183</v>
      </c>
      <c r="J6753" s="5" t="s">
        <v>12185</v>
      </c>
      <c r="K6753">
        <v>0</v>
      </c>
      <c r="L6753">
        <v>0</v>
      </c>
    </row>
    <row r="6754" spans="1:12" x14ac:dyDescent="0.25">
      <c r="A6754" s="5" t="s">
        <v>19976</v>
      </c>
      <c r="B6754" s="5" t="s">
        <v>29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7</v>
      </c>
      <c r="I6754" s="5" t="s">
        <v>19977</v>
      </c>
      <c r="J6754" s="5" t="s">
        <v>12195</v>
      </c>
      <c r="K6754">
        <v>1</v>
      </c>
      <c r="L6754">
        <v>285</v>
      </c>
    </row>
    <row r="6755" spans="1:12" x14ac:dyDescent="0.25">
      <c r="A6755" s="5" t="s">
        <v>19978</v>
      </c>
      <c r="B6755" s="5" t="s">
        <v>296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4</v>
      </c>
      <c r="I6755" s="5" t="s">
        <v>19979</v>
      </c>
      <c r="J6755" s="5" t="s">
        <v>12185</v>
      </c>
      <c r="K6755">
        <v>1</v>
      </c>
      <c r="L6755">
        <v>630</v>
      </c>
    </row>
    <row r="6756" spans="1:12" x14ac:dyDescent="0.25">
      <c r="A6756" s="5" t="s">
        <v>19980</v>
      </c>
      <c r="B6756" s="5" t="s">
        <v>183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4</v>
      </c>
      <c r="I6756" s="5" t="s">
        <v>14111</v>
      </c>
      <c r="J6756" s="5" t="s">
        <v>12185</v>
      </c>
      <c r="K6756">
        <v>1</v>
      </c>
      <c r="L6756">
        <v>280</v>
      </c>
    </row>
    <row r="6757" spans="1:12" x14ac:dyDescent="0.25">
      <c r="A6757" s="5" t="s">
        <v>19981</v>
      </c>
      <c r="B6757" s="5" t="s">
        <v>4085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3</v>
      </c>
      <c r="I6757" s="5" t="s">
        <v>12183</v>
      </c>
      <c r="J6757" s="5" t="s">
        <v>12428</v>
      </c>
      <c r="K6757">
        <v>1</v>
      </c>
      <c r="L6757">
        <v>163</v>
      </c>
    </row>
    <row r="6758" spans="1:12" x14ac:dyDescent="0.25">
      <c r="A6758" s="5" t="s">
        <v>19982</v>
      </c>
      <c r="B6758" s="5" t="s">
        <v>4086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3</v>
      </c>
      <c r="I6758" s="5" t="s">
        <v>12183</v>
      </c>
      <c r="J6758" s="5" t="s">
        <v>12190</v>
      </c>
      <c r="K6758">
        <v>1</v>
      </c>
      <c r="L6758">
        <v>295</v>
      </c>
    </row>
    <row r="6759" spans="1:12" x14ac:dyDescent="0.25">
      <c r="A6759" s="5" t="s">
        <v>19983</v>
      </c>
      <c r="B6759" s="5" t="s">
        <v>4086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3</v>
      </c>
      <c r="I6759" s="5" t="s">
        <v>12183</v>
      </c>
      <c r="J6759" s="5" t="s">
        <v>12190</v>
      </c>
      <c r="K6759">
        <v>1</v>
      </c>
      <c r="L6759">
        <v>315</v>
      </c>
    </row>
    <row r="6760" spans="1:12" x14ac:dyDescent="0.25">
      <c r="A6760" s="5" t="s">
        <v>19984</v>
      </c>
      <c r="B6760" s="5" t="s">
        <v>4086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3</v>
      </c>
      <c r="I6760" s="5" t="s">
        <v>12183</v>
      </c>
      <c r="J6760" s="5" t="s">
        <v>12190</v>
      </c>
      <c r="K6760">
        <v>1</v>
      </c>
      <c r="L6760">
        <v>325</v>
      </c>
    </row>
    <row r="6761" spans="1:12" x14ac:dyDescent="0.25">
      <c r="A6761" s="5" t="s">
        <v>19985</v>
      </c>
      <c r="B6761" s="5" t="s">
        <v>4086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3</v>
      </c>
      <c r="I6761" s="5" t="s">
        <v>12183</v>
      </c>
      <c r="J6761" s="5" t="s">
        <v>12190</v>
      </c>
      <c r="K6761">
        <v>1</v>
      </c>
      <c r="L6761">
        <v>295</v>
      </c>
    </row>
    <row r="6762" spans="1:12" x14ac:dyDescent="0.25">
      <c r="A6762" s="5" t="s">
        <v>19986</v>
      </c>
      <c r="B6762" s="5" t="s">
        <v>4086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3</v>
      </c>
      <c r="I6762" s="5" t="s">
        <v>12183</v>
      </c>
      <c r="J6762" s="5" t="s">
        <v>12190</v>
      </c>
      <c r="K6762">
        <v>1</v>
      </c>
      <c r="L6762">
        <v>285</v>
      </c>
    </row>
    <row r="6763" spans="1:12" x14ac:dyDescent="0.25">
      <c r="A6763" s="5" t="s">
        <v>19987</v>
      </c>
      <c r="B6763" s="5" t="s">
        <v>4086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3</v>
      </c>
      <c r="I6763" s="5" t="s">
        <v>12183</v>
      </c>
      <c r="J6763" s="5" t="s">
        <v>12190</v>
      </c>
      <c r="K6763">
        <v>1</v>
      </c>
      <c r="L6763">
        <v>285</v>
      </c>
    </row>
    <row r="6764" spans="1:12" x14ac:dyDescent="0.25">
      <c r="A6764" s="5" t="s">
        <v>19988</v>
      </c>
      <c r="B6764" s="5" t="s">
        <v>4087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7</v>
      </c>
      <c r="I6764" s="5" t="s">
        <v>12187</v>
      </c>
      <c r="J6764" s="5" t="s">
        <v>12190</v>
      </c>
      <c r="K6764">
        <v>1</v>
      </c>
      <c r="L6764">
        <v>680</v>
      </c>
    </row>
    <row r="6765" spans="1:12" x14ac:dyDescent="0.25">
      <c r="A6765" s="5" t="s">
        <v>19989</v>
      </c>
      <c r="B6765" s="5" t="s">
        <v>1852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201</v>
      </c>
      <c r="I6765" s="5" t="s">
        <v>12202</v>
      </c>
      <c r="J6765" s="5" t="s">
        <v>12185</v>
      </c>
      <c r="K6765">
        <v>0</v>
      </c>
      <c r="L6765">
        <v>0</v>
      </c>
    </row>
    <row r="6766" spans="1:12" x14ac:dyDescent="0.25">
      <c r="A6766" s="5" t="s">
        <v>19990</v>
      </c>
      <c r="B6766" s="5" t="s">
        <v>3245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6</v>
      </c>
      <c r="I6766" s="5" t="s">
        <v>12256</v>
      </c>
      <c r="J6766" s="5" t="s">
        <v>12185</v>
      </c>
      <c r="K6766">
        <v>0</v>
      </c>
      <c r="L6766">
        <v>0</v>
      </c>
    </row>
    <row r="6767" spans="1:12" x14ac:dyDescent="0.25">
      <c r="A6767" s="5" t="s">
        <v>19991</v>
      </c>
      <c r="B6767" s="5" t="s">
        <v>1731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7</v>
      </c>
      <c r="I6767" s="5" t="s">
        <v>19992</v>
      </c>
      <c r="J6767" s="5" t="s">
        <v>12185</v>
      </c>
      <c r="K6767">
        <v>0</v>
      </c>
      <c r="L6767">
        <v>0</v>
      </c>
    </row>
    <row r="6768" spans="1:12" x14ac:dyDescent="0.25">
      <c r="A6768" s="5" t="s">
        <v>19993</v>
      </c>
      <c r="B6768" s="5" t="s">
        <v>2271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4</v>
      </c>
      <c r="I6768" s="5" t="s">
        <v>12380</v>
      </c>
      <c r="J6768" s="5" t="s">
        <v>12185</v>
      </c>
      <c r="K6768">
        <v>0</v>
      </c>
      <c r="L6768">
        <v>0</v>
      </c>
    </row>
    <row r="6769" spans="1:12" x14ac:dyDescent="0.25">
      <c r="A6769" s="5" t="s">
        <v>19994</v>
      </c>
      <c r="B6769" s="5" t="s">
        <v>3745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4</v>
      </c>
      <c r="I6769" s="5" t="s">
        <v>12204</v>
      </c>
      <c r="J6769" s="5" t="s">
        <v>12185</v>
      </c>
      <c r="K6769">
        <v>0</v>
      </c>
      <c r="L6769">
        <v>0</v>
      </c>
    </row>
    <row r="6770" spans="1:12" x14ac:dyDescent="0.25">
      <c r="A6770" s="5" t="s">
        <v>19995</v>
      </c>
      <c r="B6770" s="5" t="s">
        <v>1632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3</v>
      </c>
      <c r="I6770" s="5" t="s">
        <v>12183</v>
      </c>
      <c r="J6770" s="5" t="s">
        <v>12185</v>
      </c>
      <c r="K6770">
        <v>0</v>
      </c>
      <c r="L6770">
        <v>0</v>
      </c>
    </row>
    <row r="6771" spans="1:12" x14ac:dyDescent="0.25">
      <c r="A6771" s="5" t="s">
        <v>19996</v>
      </c>
      <c r="B6771" s="5" t="s">
        <v>3239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3</v>
      </c>
      <c r="I6771" s="5" t="s">
        <v>12199</v>
      </c>
      <c r="J6771" s="5" t="s">
        <v>12185</v>
      </c>
      <c r="K6771">
        <v>0</v>
      </c>
      <c r="L6771">
        <v>0</v>
      </c>
    </row>
    <row r="6772" spans="1:12" x14ac:dyDescent="0.25">
      <c r="A6772" s="5" t="s">
        <v>19997</v>
      </c>
      <c r="B6772" s="5" t="s">
        <v>276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6</v>
      </c>
      <c r="I6772" s="5" t="s">
        <v>12257</v>
      </c>
      <c r="J6772" s="5" t="s">
        <v>12185</v>
      </c>
      <c r="K6772">
        <v>0</v>
      </c>
      <c r="L6772">
        <v>0</v>
      </c>
    </row>
    <row r="6773" spans="1:12" x14ac:dyDescent="0.25">
      <c r="A6773" s="5" t="s">
        <v>19998</v>
      </c>
      <c r="B6773" s="5" t="s">
        <v>313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6</v>
      </c>
      <c r="I6773" s="5" t="s">
        <v>19485</v>
      </c>
      <c r="J6773" s="5" t="s">
        <v>12185</v>
      </c>
      <c r="K6773">
        <v>0</v>
      </c>
      <c r="L6773">
        <v>0</v>
      </c>
    </row>
    <row r="6774" spans="1:12" x14ac:dyDescent="0.25">
      <c r="A6774" s="5" t="s">
        <v>19999</v>
      </c>
      <c r="B6774" s="5" t="s">
        <v>1940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3</v>
      </c>
      <c r="I6774" s="5" t="s">
        <v>12183</v>
      </c>
      <c r="J6774" s="5" t="s">
        <v>12195</v>
      </c>
      <c r="K6774">
        <v>0</v>
      </c>
      <c r="L6774">
        <v>0</v>
      </c>
    </row>
    <row r="6775" spans="1:12" x14ac:dyDescent="0.25">
      <c r="A6775" s="5" t="s">
        <v>20000</v>
      </c>
      <c r="B6775" s="5" t="s">
        <v>4088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4</v>
      </c>
      <c r="I6775" s="5" t="s">
        <v>12204</v>
      </c>
      <c r="J6775" s="5" t="s">
        <v>12185</v>
      </c>
      <c r="K6775">
        <v>1</v>
      </c>
      <c r="L6775">
        <v>100</v>
      </c>
    </row>
    <row r="6776" spans="1:12" x14ac:dyDescent="0.25">
      <c r="A6776" s="5" t="s">
        <v>20001</v>
      </c>
      <c r="B6776" s="5" t="s">
        <v>2819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71</v>
      </c>
      <c r="I6776" s="5" t="s">
        <v>12264</v>
      </c>
      <c r="J6776" s="5" t="s">
        <v>12185</v>
      </c>
      <c r="K6776">
        <v>1</v>
      </c>
      <c r="L6776">
        <v>160</v>
      </c>
    </row>
    <row r="6777" spans="1:12" x14ac:dyDescent="0.25">
      <c r="A6777" s="5" t="s">
        <v>20002</v>
      </c>
      <c r="B6777" s="5" t="s">
        <v>212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4</v>
      </c>
      <c r="I6777" s="5" t="s">
        <v>12204</v>
      </c>
      <c r="J6777" s="5" t="s">
        <v>12185</v>
      </c>
      <c r="K6777">
        <v>0</v>
      </c>
      <c r="L6777">
        <v>0</v>
      </c>
    </row>
    <row r="6778" spans="1:12" x14ac:dyDescent="0.25">
      <c r="A6778" s="5" t="s">
        <v>20003</v>
      </c>
      <c r="B6778" s="5" t="s">
        <v>1963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7</v>
      </c>
      <c r="I6778" s="5" t="s">
        <v>12187</v>
      </c>
      <c r="J6778" s="5" t="s">
        <v>12185</v>
      </c>
      <c r="K6778">
        <v>0</v>
      </c>
      <c r="L6778">
        <v>0</v>
      </c>
    </row>
    <row r="6779" spans="1:12" x14ac:dyDescent="0.25">
      <c r="A6779" s="5" t="s">
        <v>20004</v>
      </c>
      <c r="B6779" s="5" t="s">
        <v>3007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2</v>
      </c>
      <c r="I6779" s="5" t="s">
        <v>18736</v>
      </c>
      <c r="J6779" s="5" t="s">
        <v>12185</v>
      </c>
      <c r="K6779">
        <v>1</v>
      </c>
      <c r="L6779">
        <v>90</v>
      </c>
    </row>
    <row r="6780" spans="1:12" x14ac:dyDescent="0.25">
      <c r="A6780" s="5" t="s">
        <v>20005</v>
      </c>
      <c r="B6780" s="5" t="s">
        <v>4089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201</v>
      </c>
      <c r="I6780" s="5" t="s">
        <v>12202</v>
      </c>
      <c r="J6780" s="5" t="s">
        <v>12185</v>
      </c>
      <c r="K6780">
        <v>1</v>
      </c>
      <c r="L6780">
        <v>200</v>
      </c>
    </row>
    <row r="6781" spans="1:12" x14ac:dyDescent="0.25">
      <c r="A6781" s="5" t="s">
        <v>20006</v>
      </c>
      <c r="B6781" s="5" t="s">
        <v>4090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201</v>
      </c>
      <c r="I6781" s="5" t="s">
        <v>12202</v>
      </c>
      <c r="J6781" s="5" t="s">
        <v>12185</v>
      </c>
      <c r="K6781">
        <v>1</v>
      </c>
      <c r="L6781">
        <v>120</v>
      </c>
    </row>
    <row r="6782" spans="1:12" x14ac:dyDescent="0.25">
      <c r="A6782" s="5" t="s">
        <v>20007</v>
      </c>
      <c r="B6782" s="5" t="s">
        <v>4090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201</v>
      </c>
      <c r="I6782" s="5" t="s">
        <v>12202</v>
      </c>
      <c r="J6782" s="5" t="s">
        <v>12185</v>
      </c>
      <c r="K6782">
        <v>1</v>
      </c>
      <c r="L6782">
        <v>120</v>
      </c>
    </row>
    <row r="6783" spans="1:12" x14ac:dyDescent="0.25">
      <c r="A6783" s="5" t="s">
        <v>20008</v>
      </c>
      <c r="B6783" s="5" t="s">
        <v>4091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201</v>
      </c>
      <c r="I6783" s="5" t="s">
        <v>12202</v>
      </c>
      <c r="J6783" s="5" t="s">
        <v>12185</v>
      </c>
      <c r="K6783">
        <v>1</v>
      </c>
      <c r="L6783">
        <v>220</v>
      </c>
    </row>
    <row r="6784" spans="1:12" x14ac:dyDescent="0.25">
      <c r="A6784" s="5" t="s">
        <v>20009</v>
      </c>
      <c r="B6784" s="5" t="s">
        <v>4092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3</v>
      </c>
      <c r="I6784" s="5" t="s">
        <v>12183</v>
      </c>
      <c r="J6784" s="5" t="s">
        <v>12185</v>
      </c>
      <c r="K6784">
        <v>1</v>
      </c>
      <c r="L6784">
        <v>140</v>
      </c>
    </row>
    <row r="6785" spans="1:12" x14ac:dyDescent="0.25">
      <c r="A6785" s="5" t="s">
        <v>20010</v>
      </c>
      <c r="B6785" s="5" t="s">
        <v>4093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2</v>
      </c>
      <c r="I6785" s="5" t="s">
        <v>12192</v>
      </c>
      <c r="J6785" s="5" t="s">
        <v>12185</v>
      </c>
      <c r="K6785">
        <v>1</v>
      </c>
      <c r="L6785">
        <v>272</v>
      </c>
    </row>
    <row r="6786" spans="1:12" x14ac:dyDescent="0.25">
      <c r="A6786" s="5" t="s">
        <v>20011</v>
      </c>
      <c r="B6786" s="5" t="s">
        <v>4094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201</v>
      </c>
      <c r="I6786" s="5" t="s">
        <v>12202</v>
      </c>
      <c r="J6786" s="5" t="s">
        <v>12185</v>
      </c>
      <c r="K6786">
        <v>1</v>
      </c>
      <c r="L6786">
        <v>70</v>
      </c>
    </row>
    <row r="6787" spans="1:12" x14ac:dyDescent="0.25">
      <c r="A6787" s="5" t="s">
        <v>20012</v>
      </c>
      <c r="B6787" s="5" t="s">
        <v>4095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201</v>
      </c>
      <c r="I6787" s="5" t="s">
        <v>12202</v>
      </c>
      <c r="J6787" s="5" t="s">
        <v>12428</v>
      </c>
      <c r="K6787">
        <v>1</v>
      </c>
      <c r="L6787">
        <v>540</v>
      </c>
    </row>
    <row r="6788" spans="1:12" x14ac:dyDescent="0.25">
      <c r="A6788" s="5" t="s">
        <v>20013</v>
      </c>
      <c r="B6788" s="5" t="s">
        <v>882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7</v>
      </c>
      <c r="I6788" s="5" t="s">
        <v>12283</v>
      </c>
      <c r="J6788" s="5" t="s">
        <v>12185</v>
      </c>
      <c r="K6788">
        <v>0</v>
      </c>
      <c r="L6788">
        <v>0</v>
      </c>
    </row>
    <row r="6789" spans="1:12" x14ac:dyDescent="0.25">
      <c r="A6789" s="5" t="s">
        <v>20014</v>
      </c>
      <c r="B6789" s="5" t="s">
        <v>2586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3</v>
      </c>
      <c r="I6789" s="5" t="s">
        <v>12183</v>
      </c>
      <c r="J6789" s="5" t="s">
        <v>12185</v>
      </c>
      <c r="K6789">
        <v>0</v>
      </c>
      <c r="L6789">
        <v>0</v>
      </c>
    </row>
    <row r="6790" spans="1:12" x14ac:dyDescent="0.25">
      <c r="A6790" s="5" t="s">
        <v>20015</v>
      </c>
      <c r="B6790" s="5" t="s">
        <v>3820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3</v>
      </c>
      <c r="I6790" s="5" t="s">
        <v>12183</v>
      </c>
      <c r="J6790" s="5" t="s">
        <v>12185</v>
      </c>
      <c r="K6790">
        <v>1</v>
      </c>
      <c r="L6790">
        <v>270</v>
      </c>
    </row>
    <row r="6791" spans="1:12" x14ac:dyDescent="0.25">
      <c r="A6791" s="5" t="s">
        <v>20016</v>
      </c>
      <c r="B6791" s="5" t="s">
        <v>4096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3</v>
      </c>
      <c r="I6791" s="5" t="s">
        <v>12183</v>
      </c>
      <c r="J6791" s="5" t="s">
        <v>12185</v>
      </c>
      <c r="K6791">
        <v>1</v>
      </c>
      <c r="L6791">
        <v>110</v>
      </c>
    </row>
    <row r="6792" spans="1:12" x14ac:dyDescent="0.25">
      <c r="A6792" s="5" t="s">
        <v>20017</v>
      </c>
      <c r="B6792" s="5" t="s">
        <v>4097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4</v>
      </c>
      <c r="I6792" s="5" t="s">
        <v>20018</v>
      </c>
      <c r="J6792" s="5" t="s">
        <v>12185</v>
      </c>
      <c r="K6792">
        <v>1</v>
      </c>
      <c r="L6792">
        <v>80</v>
      </c>
    </row>
    <row r="6793" spans="1:12" x14ac:dyDescent="0.25">
      <c r="A6793" s="5" t="s">
        <v>20019</v>
      </c>
      <c r="B6793" s="5" t="s">
        <v>4098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3</v>
      </c>
      <c r="I6793" s="5" t="s">
        <v>12183</v>
      </c>
      <c r="J6793" s="5" t="s">
        <v>12185</v>
      </c>
      <c r="K6793">
        <v>1</v>
      </c>
      <c r="L6793">
        <v>490</v>
      </c>
    </row>
    <row r="6794" spans="1:12" x14ac:dyDescent="0.25">
      <c r="A6794" s="5" t="s">
        <v>20020</v>
      </c>
      <c r="B6794" s="5" t="s">
        <v>847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2</v>
      </c>
      <c r="I6794" s="5" t="s">
        <v>12192</v>
      </c>
      <c r="J6794" s="5" t="s">
        <v>12185</v>
      </c>
      <c r="K6794">
        <v>1</v>
      </c>
      <c r="L6794">
        <v>240</v>
      </c>
    </row>
    <row r="6795" spans="1:12" x14ac:dyDescent="0.25">
      <c r="A6795" s="5" t="s">
        <v>20021</v>
      </c>
      <c r="B6795" s="5" t="s">
        <v>847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2</v>
      </c>
      <c r="I6795" s="5" t="s">
        <v>12192</v>
      </c>
      <c r="J6795" s="5" t="s">
        <v>12185</v>
      </c>
      <c r="K6795">
        <v>1</v>
      </c>
      <c r="L6795">
        <v>240</v>
      </c>
    </row>
    <row r="6796" spans="1:12" x14ac:dyDescent="0.25">
      <c r="A6796" s="5" t="s">
        <v>20022</v>
      </c>
      <c r="B6796" s="5" t="s">
        <v>4099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4</v>
      </c>
      <c r="I6796" s="5" t="s">
        <v>12204</v>
      </c>
      <c r="J6796" s="5" t="s">
        <v>12185</v>
      </c>
      <c r="K6796">
        <v>1</v>
      </c>
      <c r="L6796">
        <v>320</v>
      </c>
    </row>
    <row r="6797" spans="1:12" x14ac:dyDescent="0.25">
      <c r="A6797" s="5" t="s">
        <v>20023</v>
      </c>
      <c r="B6797" s="5" t="s">
        <v>4100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201</v>
      </c>
      <c r="I6797" s="5" t="s">
        <v>12202</v>
      </c>
      <c r="J6797" s="5" t="s">
        <v>12428</v>
      </c>
      <c r="K6797">
        <v>1</v>
      </c>
      <c r="L6797">
        <v>380</v>
      </c>
    </row>
    <row r="6798" spans="1:12" x14ac:dyDescent="0.25">
      <c r="A6798" s="5" t="s">
        <v>20024</v>
      </c>
      <c r="B6798" s="5" t="s">
        <v>4101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4</v>
      </c>
      <c r="I6798" s="5" t="s">
        <v>12204</v>
      </c>
      <c r="J6798" s="5" t="s">
        <v>12185</v>
      </c>
      <c r="K6798">
        <v>1</v>
      </c>
      <c r="L6798">
        <v>165</v>
      </c>
    </row>
    <row r="6799" spans="1:12" x14ac:dyDescent="0.25">
      <c r="A6799" s="5" t="s">
        <v>20025</v>
      </c>
      <c r="B6799" s="5" t="s">
        <v>4102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2</v>
      </c>
      <c r="I6799" s="5" t="s">
        <v>12193</v>
      </c>
      <c r="J6799" s="5" t="s">
        <v>12185</v>
      </c>
      <c r="K6799">
        <v>1</v>
      </c>
      <c r="L6799">
        <v>150</v>
      </c>
    </row>
    <row r="6800" spans="1:12" x14ac:dyDescent="0.25">
      <c r="A6800" s="5" t="s">
        <v>20026</v>
      </c>
      <c r="B6800" s="5" t="s">
        <v>4103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71</v>
      </c>
      <c r="I6800" s="5" t="s">
        <v>12264</v>
      </c>
      <c r="J6800" s="5" t="s">
        <v>12185</v>
      </c>
      <c r="K6800">
        <v>1</v>
      </c>
      <c r="L6800">
        <v>105</v>
      </c>
    </row>
    <row r="6801" spans="1:12" x14ac:dyDescent="0.25">
      <c r="A6801" s="5" t="s">
        <v>20027</v>
      </c>
      <c r="B6801" s="5" t="s">
        <v>4104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4</v>
      </c>
      <c r="I6801" s="5" t="s">
        <v>13044</v>
      </c>
      <c r="J6801" s="5" t="s">
        <v>12185</v>
      </c>
      <c r="K6801">
        <v>1</v>
      </c>
      <c r="L6801">
        <v>250</v>
      </c>
    </row>
    <row r="6802" spans="1:12" x14ac:dyDescent="0.25">
      <c r="A6802" s="5" t="s">
        <v>20028</v>
      </c>
      <c r="B6802" s="5" t="s">
        <v>1067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4</v>
      </c>
      <c r="I6802" s="5" t="s">
        <v>12204</v>
      </c>
      <c r="J6802" s="5" t="s">
        <v>12185</v>
      </c>
      <c r="K6802">
        <v>1</v>
      </c>
      <c r="L6802">
        <v>205</v>
      </c>
    </row>
    <row r="6803" spans="1:12" x14ac:dyDescent="0.25">
      <c r="A6803" s="5" t="s">
        <v>20029</v>
      </c>
      <c r="B6803" s="5" t="s">
        <v>4105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2</v>
      </c>
      <c r="I6803" s="5" t="s">
        <v>14802</v>
      </c>
      <c r="J6803" s="5" t="s">
        <v>12222</v>
      </c>
      <c r="K6803">
        <v>1</v>
      </c>
      <c r="L6803">
        <v>330</v>
      </c>
    </row>
    <row r="6804" spans="1:12" x14ac:dyDescent="0.25">
      <c r="A6804" s="5" t="s">
        <v>20030</v>
      </c>
      <c r="B6804" s="5" t="s">
        <v>4106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201</v>
      </c>
      <c r="I6804" s="5" t="s">
        <v>12202</v>
      </c>
      <c r="J6804" s="5" t="s">
        <v>12185</v>
      </c>
      <c r="K6804">
        <v>0</v>
      </c>
      <c r="L6804">
        <v>0</v>
      </c>
    </row>
    <row r="6805" spans="1:12" x14ac:dyDescent="0.25">
      <c r="A6805" s="5" t="s">
        <v>20031</v>
      </c>
      <c r="B6805" s="5" t="s">
        <v>4107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2</v>
      </c>
      <c r="I6805" s="5" t="s">
        <v>12685</v>
      </c>
      <c r="J6805" s="5" t="s">
        <v>12185</v>
      </c>
      <c r="K6805">
        <v>1</v>
      </c>
      <c r="L6805">
        <v>600</v>
      </c>
    </row>
    <row r="6806" spans="1:12" x14ac:dyDescent="0.25">
      <c r="A6806" s="5" t="s">
        <v>20032</v>
      </c>
      <c r="B6806" s="5" t="s">
        <v>4108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201</v>
      </c>
      <c r="I6806" s="5" t="s">
        <v>12202</v>
      </c>
      <c r="J6806" s="5" t="s">
        <v>12185</v>
      </c>
      <c r="K6806">
        <v>1</v>
      </c>
      <c r="L6806">
        <v>350</v>
      </c>
    </row>
    <row r="6807" spans="1:12" x14ac:dyDescent="0.25">
      <c r="A6807" s="5" t="s">
        <v>20033</v>
      </c>
      <c r="B6807" s="5" t="s">
        <v>4109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3</v>
      </c>
      <c r="I6807" s="5" t="s">
        <v>20034</v>
      </c>
      <c r="J6807" s="5" t="s">
        <v>12185</v>
      </c>
      <c r="K6807">
        <v>1</v>
      </c>
      <c r="L6807">
        <v>270</v>
      </c>
    </row>
    <row r="6808" spans="1:12" x14ac:dyDescent="0.25">
      <c r="A6808" s="5" t="s">
        <v>20035</v>
      </c>
      <c r="B6808" s="5" t="s">
        <v>4110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4</v>
      </c>
      <c r="I6808" s="5" t="s">
        <v>12204</v>
      </c>
      <c r="J6808" s="5" t="s">
        <v>12185</v>
      </c>
      <c r="K6808">
        <v>1</v>
      </c>
      <c r="L6808">
        <v>260</v>
      </c>
    </row>
    <row r="6809" spans="1:12" x14ac:dyDescent="0.25">
      <c r="A6809" s="5" t="s">
        <v>20036</v>
      </c>
      <c r="B6809" s="5" t="s">
        <v>4111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4</v>
      </c>
      <c r="I6809" s="5" t="s">
        <v>12204</v>
      </c>
      <c r="J6809" s="5" t="s">
        <v>12185</v>
      </c>
      <c r="K6809">
        <v>1</v>
      </c>
      <c r="L6809">
        <v>380</v>
      </c>
    </row>
    <row r="6810" spans="1:12" x14ac:dyDescent="0.25">
      <c r="A6810" s="5" t="s">
        <v>20037</v>
      </c>
      <c r="B6810" s="5" t="s">
        <v>4112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2</v>
      </c>
      <c r="I6810" s="5" t="s">
        <v>12302</v>
      </c>
      <c r="J6810" s="5" t="s">
        <v>12185</v>
      </c>
      <c r="K6810">
        <v>1</v>
      </c>
      <c r="L6810">
        <v>260</v>
      </c>
    </row>
    <row r="6811" spans="1:12" x14ac:dyDescent="0.25">
      <c r="A6811" s="5" t="s">
        <v>20038</v>
      </c>
      <c r="B6811" s="5" t="s">
        <v>4113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4</v>
      </c>
      <c r="I6811" s="5" t="s">
        <v>18123</v>
      </c>
      <c r="J6811" s="5" t="s">
        <v>12185</v>
      </c>
      <c r="K6811">
        <v>1</v>
      </c>
      <c r="L6811">
        <v>150</v>
      </c>
    </row>
    <row r="6812" spans="1:12" x14ac:dyDescent="0.25">
      <c r="A6812" s="5" t="s">
        <v>20039</v>
      </c>
      <c r="B6812" s="5" t="s">
        <v>4114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2</v>
      </c>
      <c r="I6812" s="5" t="s">
        <v>12822</v>
      </c>
      <c r="J6812" s="5" t="s">
        <v>12185</v>
      </c>
      <c r="K6812">
        <v>1</v>
      </c>
      <c r="L6812">
        <v>460</v>
      </c>
    </row>
    <row r="6813" spans="1:12" x14ac:dyDescent="0.25">
      <c r="A6813" s="5" t="s">
        <v>20040</v>
      </c>
      <c r="B6813" s="5" t="s">
        <v>4115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2</v>
      </c>
      <c r="I6813" s="5" t="s">
        <v>12822</v>
      </c>
      <c r="J6813" s="5" t="s">
        <v>12185</v>
      </c>
      <c r="K6813">
        <v>1</v>
      </c>
      <c r="L6813">
        <v>75</v>
      </c>
    </row>
    <row r="6814" spans="1:12" x14ac:dyDescent="0.25">
      <c r="A6814" s="5" t="s">
        <v>20041</v>
      </c>
      <c r="B6814" s="5" t="s">
        <v>4116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3</v>
      </c>
      <c r="I6814" s="5" t="s">
        <v>12183</v>
      </c>
      <c r="J6814" s="5" t="s">
        <v>12185</v>
      </c>
      <c r="K6814">
        <v>1</v>
      </c>
      <c r="L6814">
        <v>100</v>
      </c>
    </row>
    <row r="6815" spans="1:12" x14ac:dyDescent="0.25">
      <c r="A6815" s="5" t="s">
        <v>20042</v>
      </c>
      <c r="B6815" s="5" t="s">
        <v>571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201</v>
      </c>
      <c r="I6815" s="5" t="s">
        <v>12202</v>
      </c>
      <c r="J6815" s="5" t="s">
        <v>12185</v>
      </c>
      <c r="K6815">
        <v>1</v>
      </c>
      <c r="L6815">
        <v>200</v>
      </c>
    </row>
    <row r="6816" spans="1:12" x14ac:dyDescent="0.25">
      <c r="A6816" s="5" t="s">
        <v>20043</v>
      </c>
      <c r="B6816" s="5" t="s">
        <v>1155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7</v>
      </c>
      <c r="I6816" s="5" t="s">
        <v>14017</v>
      </c>
      <c r="J6816" s="5" t="s">
        <v>12185</v>
      </c>
      <c r="K6816">
        <v>0</v>
      </c>
      <c r="L6816">
        <v>0</v>
      </c>
    </row>
    <row r="6817" spans="1:12" x14ac:dyDescent="0.25">
      <c r="A6817" s="5" t="s">
        <v>20044</v>
      </c>
      <c r="B6817" s="5" t="s">
        <v>4117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7</v>
      </c>
      <c r="I6817" s="5" t="s">
        <v>12187</v>
      </c>
      <c r="J6817" s="5" t="s">
        <v>12190</v>
      </c>
      <c r="K6817">
        <v>1</v>
      </c>
      <c r="L6817">
        <v>475</v>
      </c>
    </row>
    <row r="6818" spans="1:12" x14ac:dyDescent="0.25">
      <c r="A6818" s="5" t="s">
        <v>20045</v>
      </c>
      <c r="B6818" s="5" t="s">
        <v>1932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3</v>
      </c>
      <c r="I6818" s="5" t="s">
        <v>12183</v>
      </c>
      <c r="J6818" s="5" t="s">
        <v>12185</v>
      </c>
      <c r="K6818">
        <v>1</v>
      </c>
      <c r="L6818">
        <v>435</v>
      </c>
    </row>
    <row r="6819" spans="1:12" x14ac:dyDescent="0.25">
      <c r="A6819" s="5" t="s">
        <v>20046</v>
      </c>
      <c r="B6819" s="5" t="s">
        <v>2652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3</v>
      </c>
      <c r="I6819" s="5" t="s">
        <v>12183</v>
      </c>
      <c r="J6819" s="5" t="s">
        <v>12428</v>
      </c>
      <c r="K6819">
        <v>0</v>
      </c>
      <c r="L6819">
        <v>0</v>
      </c>
    </row>
    <row r="6820" spans="1:12" x14ac:dyDescent="0.25">
      <c r="A6820" s="5" t="s">
        <v>20047</v>
      </c>
      <c r="B6820" s="5" t="s">
        <v>1852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201</v>
      </c>
      <c r="I6820" s="5" t="s">
        <v>12202</v>
      </c>
      <c r="J6820" s="5" t="s">
        <v>12185</v>
      </c>
      <c r="K6820">
        <v>1</v>
      </c>
      <c r="L6820">
        <v>60</v>
      </c>
    </row>
    <row r="6821" spans="1:12" x14ac:dyDescent="0.25">
      <c r="A6821" s="5" t="s">
        <v>20048</v>
      </c>
      <c r="B6821" s="5" t="s">
        <v>3384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4</v>
      </c>
      <c r="I6821" s="5" t="s">
        <v>12204</v>
      </c>
      <c r="J6821" s="5" t="s">
        <v>12185</v>
      </c>
      <c r="K6821">
        <v>0</v>
      </c>
      <c r="L6821">
        <v>0</v>
      </c>
    </row>
    <row r="6822" spans="1:12" x14ac:dyDescent="0.25">
      <c r="A6822" s="5" t="s">
        <v>20049</v>
      </c>
      <c r="B6822" s="5" t="s">
        <v>4118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3</v>
      </c>
      <c r="I6822" s="5" t="s">
        <v>12183</v>
      </c>
      <c r="J6822" s="5" t="s">
        <v>12185</v>
      </c>
      <c r="K6822">
        <v>1</v>
      </c>
      <c r="L6822">
        <v>130</v>
      </c>
    </row>
    <row r="6823" spans="1:12" x14ac:dyDescent="0.25">
      <c r="A6823" s="5" t="s">
        <v>20050</v>
      </c>
      <c r="B6823" s="5" t="s">
        <v>4040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201</v>
      </c>
      <c r="I6823" s="5" t="s">
        <v>12202</v>
      </c>
      <c r="J6823" s="5" t="s">
        <v>12185</v>
      </c>
      <c r="K6823">
        <v>1</v>
      </c>
      <c r="L6823">
        <v>150</v>
      </c>
    </row>
    <row r="6824" spans="1:12" x14ac:dyDescent="0.25">
      <c r="A6824" s="5" t="s">
        <v>20051</v>
      </c>
      <c r="B6824" s="5" t="s">
        <v>4119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201</v>
      </c>
      <c r="I6824" s="5" t="s">
        <v>12202</v>
      </c>
      <c r="J6824" s="5" t="s">
        <v>12185</v>
      </c>
      <c r="K6824">
        <v>1</v>
      </c>
      <c r="L6824">
        <v>180</v>
      </c>
    </row>
    <row r="6825" spans="1:12" x14ac:dyDescent="0.25">
      <c r="A6825" s="5" t="s">
        <v>20052</v>
      </c>
      <c r="B6825" s="5" t="s">
        <v>4119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201</v>
      </c>
      <c r="I6825" s="5" t="s">
        <v>12202</v>
      </c>
      <c r="J6825" s="5" t="s">
        <v>12185</v>
      </c>
      <c r="K6825">
        <v>1</v>
      </c>
      <c r="L6825">
        <v>180</v>
      </c>
    </row>
    <row r="6826" spans="1:12" x14ac:dyDescent="0.25">
      <c r="A6826" s="5" t="s">
        <v>20053</v>
      </c>
      <c r="B6826" s="5" t="s">
        <v>4120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3</v>
      </c>
      <c r="I6826" s="5" t="s">
        <v>12183</v>
      </c>
      <c r="J6826" s="5" t="s">
        <v>12185</v>
      </c>
      <c r="K6826">
        <v>1</v>
      </c>
      <c r="L6826">
        <v>220</v>
      </c>
    </row>
    <row r="6827" spans="1:12" x14ac:dyDescent="0.25">
      <c r="A6827" s="5" t="s">
        <v>20054</v>
      </c>
      <c r="B6827" s="5" t="s">
        <v>4120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3</v>
      </c>
      <c r="I6827" s="5" t="s">
        <v>12183</v>
      </c>
      <c r="J6827" s="5" t="s">
        <v>12185</v>
      </c>
      <c r="K6827">
        <v>1</v>
      </c>
      <c r="L6827">
        <v>220</v>
      </c>
    </row>
    <row r="6828" spans="1:12" x14ac:dyDescent="0.25">
      <c r="A6828" s="5" t="s">
        <v>20055</v>
      </c>
      <c r="B6828" s="5" t="s">
        <v>4121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2</v>
      </c>
      <c r="I6828" s="5" t="s">
        <v>12192</v>
      </c>
      <c r="J6828" s="5" t="s">
        <v>12222</v>
      </c>
      <c r="K6828">
        <v>1</v>
      </c>
      <c r="L6828">
        <v>130</v>
      </c>
    </row>
    <row r="6829" spans="1:12" x14ac:dyDescent="0.25">
      <c r="A6829" s="5" t="s">
        <v>20056</v>
      </c>
      <c r="B6829" s="5" t="s">
        <v>4122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201</v>
      </c>
      <c r="I6829" s="5" t="s">
        <v>12202</v>
      </c>
      <c r="J6829" s="5" t="s">
        <v>12185</v>
      </c>
      <c r="K6829">
        <v>1</v>
      </c>
      <c r="L6829">
        <v>180</v>
      </c>
    </row>
    <row r="6830" spans="1:12" x14ac:dyDescent="0.25">
      <c r="A6830" s="5" t="s">
        <v>20057</v>
      </c>
      <c r="B6830" s="5" t="s">
        <v>4122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201</v>
      </c>
      <c r="I6830" s="5" t="s">
        <v>12202</v>
      </c>
      <c r="J6830" s="5" t="s">
        <v>12185</v>
      </c>
      <c r="K6830">
        <v>0</v>
      </c>
      <c r="L6830">
        <v>0</v>
      </c>
    </row>
    <row r="6831" spans="1:12" x14ac:dyDescent="0.25">
      <c r="A6831" s="5" t="s">
        <v>20058</v>
      </c>
      <c r="B6831" s="5" t="s">
        <v>4123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3</v>
      </c>
      <c r="I6831" s="5" t="s">
        <v>12183</v>
      </c>
      <c r="J6831" s="5" t="s">
        <v>12185</v>
      </c>
      <c r="K6831">
        <v>1</v>
      </c>
      <c r="L6831">
        <v>220</v>
      </c>
    </row>
    <row r="6832" spans="1:12" x14ac:dyDescent="0.25">
      <c r="A6832" s="5" t="s">
        <v>20059</v>
      </c>
      <c r="B6832" s="5" t="s">
        <v>4124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8</v>
      </c>
      <c r="I6832" s="5" t="s">
        <v>12368</v>
      </c>
      <c r="J6832" s="5" t="s">
        <v>12222</v>
      </c>
      <c r="K6832">
        <v>1</v>
      </c>
      <c r="L6832">
        <v>130</v>
      </c>
    </row>
    <row r="6833" spans="1:12" x14ac:dyDescent="0.25">
      <c r="A6833" s="5" t="s">
        <v>20060</v>
      </c>
      <c r="B6833" s="5" t="s">
        <v>62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4</v>
      </c>
      <c r="I6833" s="5" t="s">
        <v>12216</v>
      </c>
      <c r="J6833" s="5" t="s">
        <v>12195</v>
      </c>
      <c r="K6833">
        <v>1</v>
      </c>
      <c r="L6833">
        <v>230</v>
      </c>
    </row>
    <row r="6834" spans="1:12" x14ac:dyDescent="0.25">
      <c r="A6834" s="5" t="s">
        <v>20061</v>
      </c>
      <c r="B6834" s="5" t="s">
        <v>4125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3</v>
      </c>
      <c r="I6834" s="5" t="s">
        <v>12183</v>
      </c>
      <c r="J6834" s="5" t="s">
        <v>12190</v>
      </c>
      <c r="K6834">
        <v>1</v>
      </c>
      <c r="L6834">
        <v>260</v>
      </c>
    </row>
    <row r="6835" spans="1:12" x14ac:dyDescent="0.25">
      <c r="A6835" s="5" t="s">
        <v>20062</v>
      </c>
      <c r="B6835" s="5" t="s">
        <v>4126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3</v>
      </c>
      <c r="I6835" s="5" t="s">
        <v>12715</v>
      </c>
      <c r="J6835" s="5" t="s">
        <v>12185</v>
      </c>
      <c r="K6835">
        <v>1</v>
      </c>
      <c r="L6835">
        <v>80</v>
      </c>
    </row>
    <row r="6836" spans="1:12" x14ac:dyDescent="0.25">
      <c r="A6836" s="5" t="s">
        <v>20063</v>
      </c>
      <c r="B6836" s="5" t="s">
        <v>1181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7</v>
      </c>
      <c r="I6836" s="5" t="s">
        <v>12357</v>
      </c>
      <c r="J6836" s="5" t="s">
        <v>12185</v>
      </c>
      <c r="K6836">
        <v>1</v>
      </c>
      <c r="L6836">
        <v>70</v>
      </c>
    </row>
    <row r="6837" spans="1:12" x14ac:dyDescent="0.25">
      <c r="A6837" s="5" t="s">
        <v>20064</v>
      </c>
      <c r="B6837" s="5" t="s">
        <v>1124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4</v>
      </c>
      <c r="I6837" s="5" t="s">
        <v>13956</v>
      </c>
      <c r="J6837" s="5" t="s">
        <v>12185</v>
      </c>
      <c r="K6837">
        <v>0</v>
      </c>
      <c r="L6837">
        <v>0</v>
      </c>
    </row>
    <row r="6838" spans="1:12" x14ac:dyDescent="0.25">
      <c r="A6838" s="5" t="s">
        <v>20065</v>
      </c>
      <c r="B6838" s="5" t="s">
        <v>4127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2</v>
      </c>
      <c r="I6838" s="5" t="s">
        <v>20066</v>
      </c>
      <c r="J6838" s="5" t="s">
        <v>12185</v>
      </c>
      <c r="K6838">
        <v>1</v>
      </c>
      <c r="L6838">
        <v>20</v>
      </c>
    </row>
    <row r="6839" spans="1:12" x14ac:dyDescent="0.25">
      <c r="A6839" s="5" t="s">
        <v>20067</v>
      </c>
      <c r="B6839" s="5" t="s">
        <v>402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7</v>
      </c>
      <c r="I6839" s="5" t="s">
        <v>13341</v>
      </c>
      <c r="J6839" s="5" t="s">
        <v>12185</v>
      </c>
      <c r="K6839">
        <v>1</v>
      </c>
      <c r="L6839">
        <v>160</v>
      </c>
    </row>
    <row r="6840" spans="1:12" x14ac:dyDescent="0.25">
      <c r="A6840" s="5" t="s">
        <v>20068</v>
      </c>
      <c r="B6840" s="5" t="s">
        <v>4128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201</v>
      </c>
      <c r="I6840" s="5" t="s">
        <v>12202</v>
      </c>
      <c r="J6840" s="5" t="s">
        <v>12185</v>
      </c>
      <c r="K6840">
        <v>1</v>
      </c>
      <c r="L6840">
        <v>130</v>
      </c>
    </row>
    <row r="6841" spans="1:12" x14ac:dyDescent="0.25">
      <c r="A6841" s="5" t="s">
        <v>20069</v>
      </c>
      <c r="B6841" s="5" t="s">
        <v>4129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3</v>
      </c>
      <c r="I6841" s="5" t="s">
        <v>12183</v>
      </c>
      <c r="J6841" s="5" t="s">
        <v>12185</v>
      </c>
      <c r="K6841">
        <v>1</v>
      </c>
      <c r="L6841">
        <v>100</v>
      </c>
    </row>
    <row r="6842" spans="1:12" x14ac:dyDescent="0.25">
      <c r="A6842" s="5" t="s">
        <v>20070</v>
      </c>
      <c r="B6842" s="5" t="s">
        <v>4130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7</v>
      </c>
      <c r="I6842" s="5" t="s">
        <v>12187</v>
      </c>
      <c r="J6842" s="5" t="s">
        <v>12185</v>
      </c>
      <c r="K6842">
        <v>0</v>
      </c>
      <c r="L6842">
        <v>0</v>
      </c>
    </row>
    <row r="6843" spans="1:12" x14ac:dyDescent="0.25">
      <c r="A6843" s="5" t="s">
        <v>20071</v>
      </c>
      <c r="B6843" s="5" t="s">
        <v>4130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7</v>
      </c>
      <c r="I6843" s="5" t="s">
        <v>12187</v>
      </c>
      <c r="J6843" s="5" t="s">
        <v>12185</v>
      </c>
      <c r="K6843">
        <v>0</v>
      </c>
      <c r="L6843">
        <v>0</v>
      </c>
    </row>
    <row r="6844" spans="1:12" x14ac:dyDescent="0.25">
      <c r="A6844" s="5" t="s">
        <v>20072</v>
      </c>
      <c r="B6844" s="5" t="s">
        <v>2367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4</v>
      </c>
      <c r="I6844" s="5" t="s">
        <v>12204</v>
      </c>
      <c r="J6844" s="5" t="s">
        <v>12245</v>
      </c>
      <c r="K6844">
        <v>1</v>
      </c>
      <c r="L6844">
        <v>220</v>
      </c>
    </row>
    <row r="6845" spans="1:12" x14ac:dyDescent="0.25">
      <c r="A6845" s="5" t="s">
        <v>20073</v>
      </c>
      <c r="B6845" s="5" t="s">
        <v>1639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3</v>
      </c>
      <c r="I6845" s="5" t="s">
        <v>14820</v>
      </c>
      <c r="J6845" s="5" t="s">
        <v>12185</v>
      </c>
      <c r="K6845">
        <v>1</v>
      </c>
      <c r="L6845">
        <v>22</v>
      </c>
    </row>
    <row r="6846" spans="1:12" x14ac:dyDescent="0.25">
      <c r="A6846" s="5" t="s">
        <v>20074</v>
      </c>
      <c r="B6846" s="5" t="s">
        <v>4131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7</v>
      </c>
      <c r="I6846" s="5" t="s">
        <v>12357</v>
      </c>
      <c r="J6846" s="5" t="s">
        <v>12185</v>
      </c>
      <c r="K6846">
        <v>1</v>
      </c>
      <c r="L6846">
        <v>100</v>
      </c>
    </row>
    <row r="6847" spans="1:12" x14ac:dyDescent="0.25">
      <c r="A6847" s="5" t="s">
        <v>20075</v>
      </c>
      <c r="B6847" s="5" t="s">
        <v>2097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3</v>
      </c>
      <c r="I6847" s="5" t="s">
        <v>12183</v>
      </c>
      <c r="J6847" s="5" t="s">
        <v>12185</v>
      </c>
      <c r="K6847">
        <v>1</v>
      </c>
      <c r="L6847">
        <v>680</v>
      </c>
    </row>
    <row r="6848" spans="1:12" x14ac:dyDescent="0.25">
      <c r="A6848" s="5" t="s">
        <v>20076</v>
      </c>
      <c r="B6848" s="5" t="s">
        <v>4132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201</v>
      </c>
      <c r="I6848" s="5" t="s">
        <v>12202</v>
      </c>
      <c r="J6848" s="5" t="s">
        <v>12185</v>
      </c>
      <c r="K6848">
        <v>1</v>
      </c>
      <c r="L6848">
        <v>100</v>
      </c>
    </row>
    <row r="6849" spans="1:12" x14ac:dyDescent="0.25">
      <c r="A6849" s="5" t="s">
        <v>20077</v>
      </c>
      <c r="B6849" s="5" t="s">
        <v>4133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2</v>
      </c>
      <c r="I6849" s="5" t="s">
        <v>20078</v>
      </c>
      <c r="J6849" s="5" t="s">
        <v>12185</v>
      </c>
      <c r="K6849">
        <v>0</v>
      </c>
      <c r="L6849">
        <v>0</v>
      </c>
    </row>
    <row r="6850" spans="1:12" x14ac:dyDescent="0.25">
      <c r="A6850" s="5" t="s">
        <v>20079</v>
      </c>
      <c r="B6850" s="5" t="s">
        <v>4134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201</v>
      </c>
      <c r="I6850" s="5" t="s">
        <v>12202</v>
      </c>
      <c r="J6850" s="5" t="s">
        <v>12222</v>
      </c>
      <c r="K6850">
        <v>1</v>
      </c>
      <c r="L6850">
        <v>80</v>
      </c>
    </row>
    <row r="6851" spans="1:12" x14ac:dyDescent="0.25">
      <c r="A6851" s="5" t="s">
        <v>20080</v>
      </c>
      <c r="B6851" s="5" t="s">
        <v>2672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201</v>
      </c>
      <c r="I6851" s="5" t="s">
        <v>12202</v>
      </c>
      <c r="J6851" s="5" t="s">
        <v>12185</v>
      </c>
      <c r="K6851">
        <v>1</v>
      </c>
      <c r="L6851">
        <v>90</v>
      </c>
    </row>
    <row r="6852" spans="1:12" x14ac:dyDescent="0.25">
      <c r="A6852" s="5" t="s">
        <v>20081</v>
      </c>
      <c r="B6852" s="5" t="s">
        <v>2219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3</v>
      </c>
      <c r="I6852" s="5" t="s">
        <v>14326</v>
      </c>
      <c r="J6852" s="5" t="s">
        <v>12626</v>
      </c>
      <c r="K6852">
        <v>1</v>
      </c>
      <c r="L6852">
        <v>335</v>
      </c>
    </row>
    <row r="6853" spans="1:12" x14ac:dyDescent="0.25">
      <c r="A6853" s="5" t="s">
        <v>20082</v>
      </c>
      <c r="B6853" s="5" t="s">
        <v>4135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7</v>
      </c>
      <c r="I6853" s="5" t="s">
        <v>12187</v>
      </c>
      <c r="J6853" s="5" t="s">
        <v>12185</v>
      </c>
      <c r="K6853">
        <v>1</v>
      </c>
      <c r="L6853">
        <v>100</v>
      </c>
    </row>
    <row r="6854" spans="1:12" x14ac:dyDescent="0.25">
      <c r="A6854" s="5" t="s">
        <v>20083</v>
      </c>
      <c r="B6854" s="5" t="s">
        <v>4056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2</v>
      </c>
      <c r="I6854" s="5" t="s">
        <v>12192</v>
      </c>
      <c r="J6854" s="5" t="s">
        <v>12245</v>
      </c>
      <c r="K6854">
        <v>1</v>
      </c>
      <c r="L6854">
        <v>110</v>
      </c>
    </row>
    <row r="6855" spans="1:12" x14ac:dyDescent="0.25">
      <c r="A6855" s="5" t="s">
        <v>20084</v>
      </c>
      <c r="B6855" s="5" t="s">
        <v>4136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2</v>
      </c>
      <c r="I6855" s="5" t="s">
        <v>12192</v>
      </c>
      <c r="J6855" s="5" t="s">
        <v>12185</v>
      </c>
      <c r="K6855">
        <v>0</v>
      </c>
      <c r="L6855">
        <v>0</v>
      </c>
    </row>
    <row r="6856" spans="1:12" x14ac:dyDescent="0.25">
      <c r="A6856" s="5" t="s">
        <v>20085</v>
      </c>
      <c r="B6856" s="5" t="s">
        <v>4137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2</v>
      </c>
      <c r="I6856" s="5" t="s">
        <v>12192</v>
      </c>
      <c r="J6856" s="5" t="s">
        <v>12245</v>
      </c>
      <c r="K6856">
        <v>0</v>
      </c>
      <c r="L6856">
        <v>0</v>
      </c>
    </row>
    <row r="6857" spans="1:12" x14ac:dyDescent="0.25">
      <c r="A6857" s="5" t="s">
        <v>20086</v>
      </c>
      <c r="B6857" s="5" t="s">
        <v>4138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3</v>
      </c>
      <c r="I6857" s="5" t="s">
        <v>12183</v>
      </c>
      <c r="J6857" s="5" t="s">
        <v>12245</v>
      </c>
      <c r="K6857">
        <v>0</v>
      </c>
      <c r="L6857">
        <v>0</v>
      </c>
    </row>
    <row r="6858" spans="1:12" x14ac:dyDescent="0.25">
      <c r="A6858" s="5" t="s">
        <v>20087</v>
      </c>
      <c r="B6858" s="5" t="s">
        <v>4139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3</v>
      </c>
      <c r="I6858" s="5" t="s">
        <v>12183</v>
      </c>
      <c r="J6858" s="5" t="s">
        <v>12245</v>
      </c>
      <c r="K6858">
        <v>1</v>
      </c>
      <c r="L6858">
        <v>180</v>
      </c>
    </row>
    <row r="6859" spans="1:12" x14ac:dyDescent="0.25">
      <c r="A6859" s="5" t="s">
        <v>20088</v>
      </c>
      <c r="B6859" s="5" t="s">
        <v>4139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3</v>
      </c>
      <c r="I6859" s="5" t="s">
        <v>12183</v>
      </c>
      <c r="J6859" s="5" t="s">
        <v>12245</v>
      </c>
      <c r="K6859">
        <v>1</v>
      </c>
      <c r="L6859">
        <v>180</v>
      </c>
    </row>
    <row r="6860" spans="1:12" x14ac:dyDescent="0.25">
      <c r="A6860" s="5" t="s">
        <v>20089</v>
      </c>
      <c r="B6860" s="5" t="s">
        <v>4139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3</v>
      </c>
      <c r="I6860" s="5" t="s">
        <v>12183</v>
      </c>
      <c r="J6860" s="5" t="s">
        <v>12245</v>
      </c>
      <c r="K6860">
        <v>1</v>
      </c>
      <c r="L6860">
        <v>180</v>
      </c>
    </row>
    <row r="6861" spans="1:12" x14ac:dyDescent="0.25">
      <c r="A6861" s="5" t="s">
        <v>20090</v>
      </c>
      <c r="B6861" s="5" t="s">
        <v>4140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2</v>
      </c>
      <c r="I6861" s="5" t="s">
        <v>12192</v>
      </c>
      <c r="J6861" s="5" t="s">
        <v>12245</v>
      </c>
      <c r="K6861">
        <v>1</v>
      </c>
      <c r="L6861">
        <v>95</v>
      </c>
    </row>
    <row r="6862" spans="1:12" x14ac:dyDescent="0.25">
      <c r="A6862" s="5" t="s">
        <v>20091</v>
      </c>
      <c r="B6862" s="5" t="s">
        <v>4140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2</v>
      </c>
      <c r="I6862" s="5" t="s">
        <v>12192</v>
      </c>
      <c r="J6862" s="5" t="s">
        <v>12245</v>
      </c>
      <c r="K6862">
        <v>1</v>
      </c>
      <c r="L6862">
        <v>75</v>
      </c>
    </row>
    <row r="6863" spans="1:12" x14ac:dyDescent="0.25">
      <c r="A6863" s="5" t="s">
        <v>20092</v>
      </c>
      <c r="B6863" s="5" t="s">
        <v>4141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7</v>
      </c>
      <c r="I6863" s="5" t="s">
        <v>12584</v>
      </c>
      <c r="J6863" s="5" t="s">
        <v>12195</v>
      </c>
      <c r="K6863">
        <v>1</v>
      </c>
      <c r="L6863">
        <v>340</v>
      </c>
    </row>
    <row r="6864" spans="1:12" x14ac:dyDescent="0.25">
      <c r="A6864" s="5" t="s">
        <v>20093</v>
      </c>
      <c r="B6864" s="5" t="s">
        <v>4125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3</v>
      </c>
      <c r="I6864" s="5" t="s">
        <v>12183</v>
      </c>
      <c r="J6864" s="5" t="s">
        <v>12190</v>
      </c>
      <c r="K6864">
        <v>1</v>
      </c>
      <c r="L6864">
        <v>240</v>
      </c>
    </row>
    <row r="6865" spans="1:12" x14ac:dyDescent="0.25">
      <c r="A6865" s="5" t="s">
        <v>20094</v>
      </c>
      <c r="B6865" s="5" t="s">
        <v>4125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3</v>
      </c>
      <c r="I6865" s="5" t="s">
        <v>12183</v>
      </c>
      <c r="J6865" s="5" t="s">
        <v>12190</v>
      </c>
      <c r="K6865">
        <v>1</v>
      </c>
      <c r="L6865">
        <v>360</v>
      </c>
    </row>
    <row r="6866" spans="1:12" x14ac:dyDescent="0.25">
      <c r="A6866" s="5" t="s">
        <v>20095</v>
      </c>
      <c r="B6866" s="5" t="s">
        <v>4142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3</v>
      </c>
      <c r="I6866" s="5" t="s">
        <v>12183</v>
      </c>
      <c r="J6866" s="5" t="s">
        <v>12185</v>
      </c>
      <c r="K6866">
        <v>1</v>
      </c>
      <c r="L6866">
        <v>150</v>
      </c>
    </row>
    <row r="6867" spans="1:12" x14ac:dyDescent="0.25">
      <c r="A6867" s="5" t="s">
        <v>20096</v>
      </c>
      <c r="B6867" s="5" t="s">
        <v>4143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3</v>
      </c>
      <c r="I6867" s="5" t="s">
        <v>12183</v>
      </c>
      <c r="J6867" s="5" t="s">
        <v>12190</v>
      </c>
      <c r="K6867">
        <v>1</v>
      </c>
      <c r="L6867">
        <v>260</v>
      </c>
    </row>
    <row r="6868" spans="1:12" x14ac:dyDescent="0.25">
      <c r="A6868" s="5" t="s">
        <v>20097</v>
      </c>
      <c r="B6868" s="5" t="s">
        <v>4143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3</v>
      </c>
      <c r="I6868" s="5" t="s">
        <v>12183</v>
      </c>
      <c r="J6868" s="5" t="s">
        <v>12190</v>
      </c>
      <c r="K6868">
        <v>1</v>
      </c>
      <c r="L6868">
        <v>260</v>
      </c>
    </row>
    <row r="6869" spans="1:12" x14ac:dyDescent="0.25">
      <c r="A6869" s="5" t="s">
        <v>20098</v>
      </c>
      <c r="B6869" s="5" t="s">
        <v>4143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3</v>
      </c>
      <c r="I6869" s="5" t="s">
        <v>12183</v>
      </c>
      <c r="J6869" s="5" t="s">
        <v>12190</v>
      </c>
      <c r="K6869">
        <v>1</v>
      </c>
      <c r="L6869">
        <v>260</v>
      </c>
    </row>
    <row r="6870" spans="1:12" x14ac:dyDescent="0.25">
      <c r="A6870" s="5" t="s">
        <v>20099</v>
      </c>
      <c r="B6870" s="5" t="s">
        <v>4144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3</v>
      </c>
      <c r="I6870" s="5" t="s">
        <v>12183</v>
      </c>
      <c r="J6870" s="5" t="s">
        <v>12190</v>
      </c>
      <c r="K6870">
        <v>1</v>
      </c>
      <c r="L6870">
        <v>320</v>
      </c>
    </row>
    <row r="6871" spans="1:12" x14ac:dyDescent="0.25">
      <c r="A6871" s="5" t="s">
        <v>20100</v>
      </c>
      <c r="B6871" s="5" t="s">
        <v>4145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3</v>
      </c>
      <c r="I6871" s="5" t="s">
        <v>12183</v>
      </c>
      <c r="J6871" s="5" t="s">
        <v>12185</v>
      </c>
      <c r="K6871">
        <v>1</v>
      </c>
      <c r="L6871">
        <v>90</v>
      </c>
    </row>
    <row r="6872" spans="1:12" x14ac:dyDescent="0.25">
      <c r="A6872" s="5" t="s">
        <v>20101</v>
      </c>
      <c r="B6872" s="5" t="s">
        <v>4146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3</v>
      </c>
      <c r="I6872" s="5" t="s">
        <v>12183</v>
      </c>
      <c r="J6872" s="5" t="s">
        <v>12185</v>
      </c>
      <c r="K6872">
        <v>1</v>
      </c>
      <c r="L6872">
        <v>70</v>
      </c>
    </row>
    <row r="6873" spans="1:12" x14ac:dyDescent="0.25">
      <c r="A6873" s="5" t="s">
        <v>20102</v>
      </c>
      <c r="B6873" s="5" t="s">
        <v>4147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2</v>
      </c>
      <c r="I6873" s="5" t="s">
        <v>12525</v>
      </c>
      <c r="J6873" s="5" t="s">
        <v>12185</v>
      </c>
      <c r="K6873">
        <v>0</v>
      </c>
      <c r="L6873">
        <v>0</v>
      </c>
    </row>
    <row r="6874" spans="1:12" x14ac:dyDescent="0.25">
      <c r="A6874" s="5" t="s">
        <v>20103</v>
      </c>
      <c r="B6874" s="5" t="s">
        <v>4148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3</v>
      </c>
      <c r="I6874" s="5" t="s">
        <v>12183</v>
      </c>
      <c r="J6874" s="5" t="s">
        <v>12185</v>
      </c>
      <c r="K6874">
        <v>1</v>
      </c>
      <c r="L6874">
        <v>40</v>
      </c>
    </row>
    <row r="6875" spans="1:12" x14ac:dyDescent="0.25">
      <c r="A6875" s="5" t="s">
        <v>20104</v>
      </c>
      <c r="B6875" s="5" t="s">
        <v>76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4</v>
      </c>
      <c r="I6875" s="5" t="s">
        <v>12204</v>
      </c>
      <c r="J6875" s="5" t="s">
        <v>12185</v>
      </c>
      <c r="K6875">
        <v>0</v>
      </c>
      <c r="L6875">
        <v>0</v>
      </c>
    </row>
    <row r="6876" spans="1:12" x14ac:dyDescent="0.25">
      <c r="A6876" s="5" t="s">
        <v>20105</v>
      </c>
      <c r="B6876" s="5" t="s">
        <v>1682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6</v>
      </c>
      <c r="I6876" s="5" t="s">
        <v>13734</v>
      </c>
      <c r="J6876" s="5" t="s">
        <v>12185</v>
      </c>
      <c r="K6876">
        <v>0</v>
      </c>
      <c r="L6876">
        <v>0</v>
      </c>
    </row>
    <row r="6877" spans="1:12" x14ac:dyDescent="0.25">
      <c r="A6877" s="5" t="s">
        <v>20106</v>
      </c>
      <c r="B6877" s="5" t="s">
        <v>4149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4</v>
      </c>
      <c r="I6877" s="5" t="s">
        <v>12252</v>
      </c>
      <c r="J6877" s="5" t="s">
        <v>12185</v>
      </c>
      <c r="K6877">
        <v>1</v>
      </c>
      <c r="L6877">
        <v>65</v>
      </c>
    </row>
    <row r="6878" spans="1:12" x14ac:dyDescent="0.25">
      <c r="A6878" s="5" t="s">
        <v>20107</v>
      </c>
      <c r="B6878" s="5" t="s">
        <v>4150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2</v>
      </c>
      <c r="I6878" s="5" t="s">
        <v>12377</v>
      </c>
      <c r="J6878" s="5" t="s">
        <v>12195</v>
      </c>
      <c r="K6878">
        <v>1</v>
      </c>
      <c r="L6878">
        <v>400</v>
      </c>
    </row>
    <row r="6879" spans="1:12" x14ac:dyDescent="0.25">
      <c r="A6879" s="5" t="s">
        <v>20108</v>
      </c>
      <c r="B6879" s="5" t="s">
        <v>486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4</v>
      </c>
      <c r="I6879" s="5" t="s">
        <v>12204</v>
      </c>
      <c r="J6879" s="5" t="s">
        <v>12195</v>
      </c>
      <c r="K6879">
        <v>0</v>
      </c>
      <c r="L6879">
        <v>0</v>
      </c>
    </row>
    <row r="6880" spans="1:12" x14ac:dyDescent="0.25">
      <c r="A6880" s="5" t="s">
        <v>20109</v>
      </c>
      <c r="B6880" s="5" t="s">
        <v>4151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3</v>
      </c>
      <c r="I6880" s="5" t="s">
        <v>12183</v>
      </c>
      <c r="J6880" s="5" t="s">
        <v>12195</v>
      </c>
      <c r="K6880">
        <v>0</v>
      </c>
      <c r="L6880">
        <v>0</v>
      </c>
    </row>
    <row r="6881" spans="1:12" x14ac:dyDescent="0.25">
      <c r="A6881" s="5" t="s">
        <v>20110</v>
      </c>
      <c r="B6881" s="5" t="s">
        <v>4152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4</v>
      </c>
      <c r="I6881" s="5" t="s">
        <v>12204</v>
      </c>
      <c r="J6881" s="5" t="s">
        <v>12190</v>
      </c>
      <c r="K6881">
        <v>1</v>
      </c>
      <c r="L6881">
        <v>33</v>
      </c>
    </row>
    <row r="6882" spans="1:12" x14ac:dyDescent="0.25">
      <c r="A6882" s="5" t="s">
        <v>20111</v>
      </c>
      <c r="B6882" s="5" t="s">
        <v>3206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3</v>
      </c>
      <c r="I6882" s="5" t="s">
        <v>14925</v>
      </c>
      <c r="J6882" s="5" t="s">
        <v>12185</v>
      </c>
      <c r="K6882">
        <v>0</v>
      </c>
      <c r="L6882">
        <v>0</v>
      </c>
    </row>
    <row r="6883" spans="1:12" x14ac:dyDescent="0.25">
      <c r="A6883" s="5" t="s">
        <v>20112</v>
      </c>
      <c r="B6883" s="5" t="s">
        <v>121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4</v>
      </c>
      <c r="I6883" s="5" t="s">
        <v>12204</v>
      </c>
      <c r="J6883" s="5" t="s">
        <v>12185</v>
      </c>
      <c r="K6883">
        <v>1</v>
      </c>
      <c r="L6883">
        <v>75</v>
      </c>
    </row>
    <row r="6884" spans="1:12" x14ac:dyDescent="0.25">
      <c r="A6884" s="5" t="s">
        <v>20113</v>
      </c>
      <c r="B6884" s="5" t="s">
        <v>98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201</v>
      </c>
      <c r="I6884" s="5" t="s">
        <v>12202</v>
      </c>
      <c r="J6884" s="5" t="s">
        <v>12185</v>
      </c>
      <c r="K6884">
        <v>1</v>
      </c>
      <c r="L6884">
        <v>130</v>
      </c>
    </row>
    <row r="6885" spans="1:12" x14ac:dyDescent="0.25">
      <c r="A6885" s="5" t="s">
        <v>20114</v>
      </c>
      <c r="B6885" s="5" t="s">
        <v>621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7</v>
      </c>
      <c r="I6885" s="5" t="s">
        <v>20115</v>
      </c>
      <c r="J6885" s="5" t="s">
        <v>12185</v>
      </c>
      <c r="K6885">
        <v>0</v>
      </c>
      <c r="L6885">
        <v>0</v>
      </c>
    </row>
    <row r="6886" spans="1:12" x14ac:dyDescent="0.25">
      <c r="A6886" s="5" t="s">
        <v>20116</v>
      </c>
      <c r="B6886" s="5" t="s">
        <v>227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4</v>
      </c>
      <c r="I6886" s="5" t="s">
        <v>12204</v>
      </c>
      <c r="J6886" s="5" t="s">
        <v>12185</v>
      </c>
      <c r="K6886">
        <v>0</v>
      </c>
      <c r="L6886">
        <v>0</v>
      </c>
    </row>
    <row r="6887" spans="1:12" x14ac:dyDescent="0.25">
      <c r="A6887" s="5" t="s">
        <v>20117</v>
      </c>
      <c r="B6887" s="5" t="s">
        <v>4153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3</v>
      </c>
      <c r="I6887" s="5" t="s">
        <v>12183</v>
      </c>
      <c r="J6887" s="5" t="s">
        <v>12428</v>
      </c>
      <c r="K6887">
        <v>1</v>
      </c>
      <c r="L6887">
        <v>300</v>
      </c>
    </row>
    <row r="6888" spans="1:12" x14ac:dyDescent="0.25">
      <c r="A6888" s="5" t="s">
        <v>20118</v>
      </c>
      <c r="B6888" s="5" t="s">
        <v>886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7</v>
      </c>
      <c r="I6888" s="5" t="s">
        <v>13146</v>
      </c>
      <c r="J6888" s="5" t="s">
        <v>12185</v>
      </c>
      <c r="K6888">
        <v>1</v>
      </c>
      <c r="L6888">
        <v>380</v>
      </c>
    </row>
    <row r="6889" spans="1:12" x14ac:dyDescent="0.25">
      <c r="A6889" s="5" t="s">
        <v>20119</v>
      </c>
      <c r="B6889" s="5" t="s">
        <v>4154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3</v>
      </c>
      <c r="I6889" s="5" t="s">
        <v>12183</v>
      </c>
      <c r="J6889" s="5" t="s">
        <v>12185</v>
      </c>
      <c r="K6889">
        <v>1</v>
      </c>
      <c r="L6889">
        <v>30</v>
      </c>
    </row>
    <row r="6890" spans="1:12" x14ac:dyDescent="0.25">
      <c r="A6890" s="5" t="s">
        <v>20120</v>
      </c>
      <c r="B6890" s="5" t="s">
        <v>4155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8</v>
      </c>
      <c r="I6890" s="5" t="s">
        <v>20121</v>
      </c>
      <c r="J6890" s="5" t="s">
        <v>12185</v>
      </c>
      <c r="K6890">
        <v>1</v>
      </c>
      <c r="L6890">
        <v>240</v>
      </c>
    </row>
    <row r="6891" spans="1:12" x14ac:dyDescent="0.25">
      <c r="A6891" s="5" t="s">
        <v>20122</v>
      </c>
      <c r="B6891" s="5" t="s">
        <v>3552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2</v>
      </c>
      <c r="I6891" s="5" t="s">
        <v>12354</v>
      </c>
      <c r="J6891" s="5" t="s">
        <v>12185</v>
      </c>
      <c r="K6891">
        <v>1</v>
      </c>
      <c r="L6891">
        <v>120</v>
      </c>
    </row>
    <row r="6892" spans="1:12" x14ac:dyDescent="0.25">
      <c r="A6892" s="5" t="s">
        <v>20123</v>
      </c>
      <c r="B6892" s="5" t="s">
        <v>3660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201</v>
      </c>
      <c r="I6892" s="5" t="s">
        <v>12202</v>
      </c>
      <c r="J6892" s="5" t="s">
        <v>12185</v>
      </c>
      <c r="K6892">
        <v>1</v>
      </c>
      <c r="L6892">
        <v>160</v>
      </c>
    </row>
    <row r="6893" spans="1:12" x14ac:dyDescent="0.25">
      <c r="A6893" s="5" t="s">
        <v>20124</v>
      </c>
      <c r="B6893" s="5" t="s">
        <v>4156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7</v>
      </c>
      <c r="I6893" s="5" t="s">
        <v>19082</v>
      </c>
      <c r="J6893" s="5" t="s">
        <v>12185</v>
      </c>
      <c r="K6893">
        <v>1</v>
      </c>
      <c r="L6893">
        <v>230</v>
      </c>
    </row>
    <row r="6894" spans="1:12" x14ac:dyDescent="0.25">
      <c r="A6894" s="5" t="s">
        <v>20125</v>
      </c>
      <c r="B6894" s="5" t="s">
        <v>4157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3</v>
      </c>
      <c r="I6894" s="5" t="s">
        <v>12183</v>
      </c>
      <c r="J6894" s="5" t="s">
        <v>12185</v>
      </c>
      <c r="K6894">
        <v>1</v>
      </c>
      <c r="L6894">
        <v>55</v>
      </c>
    </row>
    <row r="6895" spans="1:12" x14ac:dyDescent="0.25">
      <c r="A6895" s="5" t="s">
        <v>20126</v>
      </c>
      <c r="B6895" s="5" t="s">
        <v>2960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7</v>
      </c>
      <c r="I6895" s="5" t="s">
        <v>12347</v>
      </c>
      <c r="J6895" s="5" t="s">
        <v>12195</v>
      </c>
      <c r="K6895">
        <v>1</v>
      </c>
      <c r="L6895">
        <v>200</v>
      </c>
    </row>
    <row r="6896" spans="1:12" x14ac:dyDescent="0.25">
      <c r="A6896" s="5" t="s">
        <v>20127</v>
      </c>
      <c r="B6896" s="5" t="s">
        <v>4158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3</v>
      </c>
      <c r="I6896" s="5" t="s">
        <v>12183</v>
      </c>
      <c r="J6896" s="5" t="s">
        <v>12428</v>
      </c>
      <c r="K6896">
        <v>1</v>
      </c>
      <c r="L6896">
        <v>190</v>
      </c>
    </row>
    <row r="6897" spans="1:12" x14ac:dyDescent="0.25">
      <c r="A6897" s="5" t="s">
        <v>20128</v>
      </c>
      <c r="B6897" s="5" t="s">
        <v>4159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3</v>
      </c>
      <c r="I6897" s="5" t="s">
        <v>12183</v>
      </c>
      <c r="J6897" s="5" t="s">
        <v>12185</v>
      </c>
      <c r="K6897">
        <v>1</v>
      </c>
      <c r="L6897">
        <v>100</v>
      </c>
    </row>
    <row r="6898" spans="1:12" x14ac:dyDescent="0.25">
      <c r="A6898" s="5" t="s">
        <v>20129</v>
      </c>
      <c r="B6898" s="5" t="s">
        <v>4160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3</v>
      </c>
      <c r="I6898" s="5" t="s">
        <v>12183</v>
      </c>
      <c r="J6898" s="5" t="s">
        <v>12185</v>
      </c>
      <c r="K6898">
        <v>1</v>
      </c>
      <c r="L6898">
        <v>70</v>
      </c>
    </row>
    <row r="6899" spans="1:12" x14ac:dyDescent="0.25">
      <c r="A6899" s="5" t="s">
        <v>20130</v>
      </c>
      <c r="B6899" s="5" t="s">
        <v>1952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3</v>
      </c>
      <c r="I6899" s="5" t="s">
        <v>12183</v>
      </c>
      <c r="J6899" s="5" t="s">
        <v>12185</v>
      </c>
      <c r="K6899">
        <v>0</v>
      </c>
      <c r="L6899">
        <v>0</v>
      </c>
    </row>
    <row r="6900" spans="1:12" x14ac:dyDescent="0.25">
      <c r="A6900" s="5" t="s">
        <v>20131</v>
      </c>
      <c r="B6900" s="5" t="s">
        <v>2556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2</v>
      </c>
      <c r="I6900" s="5" t="s">
        <v>16601</v>
      </c>
      <c r="J6900" s="5" t="s">
        <v>12185</v>
      </c>
      <c r="K6900">
        <v>1</v>
      </c>
      <c r="L6900">
        <v>24</v>
      </c>
    </row>
    <row r="6901" spans="1:12" x14ac:dyDescent="0.25">
      <c r="A6901" s="5" t="s">
        <v>20132</v>
      </c>
      <c r="B6901" s="5" t="s">
        <v>1264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7</v>
      </c>
      <c r="I6901" s="5" t="s">
        <v>14189</v>
      </c>
      <c r="J6901" s="5" t="s">
        <v>12185</v>
      </c>
      <c r="K6901">
        <v>0</v>
      </c>
      <c r="L6901">
        <v>0</v>
      </c>
    </row>
    <row r="6902" spans="1:12" x14ac:dyDescent="0.25">
      <c r="A6902" s="5" t="s">
        <v>20133</v>
      </c>
      <c r="B6902" s="5" t="s">
        <v>4161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3</v>
      </c>
      <c r="I6902" s="5" t="s">
        <v>12197</v>
      </c>
      <c r="J6902" s="5" t="s">
        <v>12185</v>
      </c>
      <c r="K6902">
        <v>1</v>
      </c>
      <c r="L6902">
        <v>115</v>
      </c>
    </row>
    <row r="6903" spans="1:12" x14ac:dyDescent="0.25">
      <c r="A6903" s="5" t="s">
        <v>20134</v>
      </c>
      <c r="B6903" s="5" t="s">
        <v>2368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7</v>
      </c>
      <c r="I6903" s="5" t="s">
        <v>12187</v>
      </c>
      <c r="J6903" s="5" t="s">
        <v>12195</v>
      </c>
      <c r="K6903">
        <v>0</v>
      </c>
      <c r="L6903">
        <v>0</v>
      </c>
    </row>
    <row r="6904" spans="1:12" x14ac:dyDescent="0.25">
      <c r="A6904" s="5" t="s">
        <v>20135</v>
      </c>
      <c r="B6904" s="5" t="s">
        <v>4162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201</v>
      </c>
      <c r="I6904" s="5" t="s">
        <v>12202</v>
      </c>
      <c r="J6904" s="5" t="s">
        <v>12185</v>
      </c>
      <c r="K6904">
        <v>1</v>
      </c>
      <c r="L6904">
        <v>100</v>
      </c>
    </row>
    <row r="6905" spans="1:12" x14ac:dyDescent="0.25">
      <c r="A6905" s="5" t="s">
        <v>20136</v>
      </c>
      <c r="B6905" s="5" t="s">
        <v>1980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3</v>
      </c>
      <c r="I6905" s="5" t="s">
        <v>12230</v>
      </c>
      <c r="J6905" s="5" t="s">
        <v>12185</v>
      </c>
      <c r="K6905">
        <v>1</v>
      </c>
      <c r="L6905">
        <v>220</v>
      </c>
    </row>
    <row r="6906" spans="1:12" x14ac:dyDescent="0.25">
      <c r="A6906" s="5" t="s">
        <v>20137</v>
      </c>
      <c r="B6906" s="5" t="s">
        <v>4163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3</v>
      </c>
      <c r="I6906" s="5" t="s">
        <v>12197</v>
      </c>
      <c r="J6906" s="5" t="s">
        <v>12185</v>
      </c>
      <c r="K6906">
        <v>1</v>
      </c>
      <c r="L6906">
        <v>70</v>
      </c>
    </row>
    <row r="6907" spans="1:12" x14ac:dyDescent="0.25">
      <c r="A6907" s="5" t="s">
        <v>20138</v>
      </c>
      <c r="B6907" s="5" t="s">
        <v>4164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3</v>
      </c>
      <c r="I6907" s="5" t="s">
        <v>12280</v>
      </c>
      <c r="J6907" s="5" t="s">
        <v>12185</v>
      </c>
      <c r="K6907">
        <v>1</v>
      </c>
      <c r="L6907">
        <v>110</v>
      </c>
    </row>
    <row r="6908" spans="1:12" x14ac:dyDescent="0.25">
      <c r="A6908" s="5" t="s">
        <v>20139</v>
      </c>
      <c r="B6908" s="5" t="s">
        <v>515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3</v>
      </c>
      <c r="I6908" s="5" t="s">
        <v>12183</v>
      </c>
      <c r="J6908" s="5" t="s">
        <v>12185</v>
      </c>
      <c r="K6908">
        <v>1</v>
      </c>
      <c r="L6908">
        <v>135</v>
      </c>
    </row>
    <row r="6909" spans="1:12" x14ac:dyDescent="0.25">
      <c r="A6909" s="5" t="s">
        <v>20140</v>
      </c>
      <c r="B6909" s="5" t="s">
        <v>374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6</v>
      </c>
      <c r="I6909" s="5" t="s">
        <v>20141</v>
      </c>
      <c r="J6909" s="5" t="s">
        <v>12185</v>
      </c>
      <c r="K6909">
        <v>0</v>
      </c>
      <c r="L6909">
        <v>0</v>
      </c>
    </row>
    <row r="6910" spans="1:12" x14ac:dyDescent="0.25">
      <c r="A6910" s="5" t="s">
        <v>20142</v>
      </c>
      <c r="B6910" s="5" t="s">
        <v>303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3</v>
      </c>
      <c r="I6910" s="5" t="s">
        <v>12199</v>
      </c>
      <c r="J6910" s="5" t="s">
        <v>12185</v>
      </c>
      <c r="K6910">
        <v>0</v>
      </c>
      <c r="L6910">
        <v>0</v>
      </c>
    </row>
    <row r="6911" spans="1:12" x14ac:dyDescent="0.25">
      <c r="A6911" s="5" t="s">
        <v>20143</v>
      </c>
      <c r="B6911" s="5" t="s">
        <v>4165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4</v>
      </c>
      <c r="I6911" s="5" t="s">
        <v>12380</v>
      </c>
      <c r="J6911" s="5" t="s">
        <v>12185</v>
      </c>
      <c r="K6911">
        <v>1</v>
      </c>
      <c r="L6911">
        <v>105</v>
      </c>
    </row>
    <row r="6912" spans="1:12" x14ac:dyDescent="0.25">
      <c r="A6912" s="5" t="s">
        <v>20144</v>
      </c>
      <c r="B6912" s="5" t="s">
        <v>2382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7</v>
      </c>
      <c r="I6912" s="5" t="s">
        <v>12187</v>
      </c>
      <c r="J6912" s="5" t="s">
        <v>12195</v>
      </c>
      <c r="K6912">
        <v>0</v>
      </c>
      <c r="L6912">
        <v>0</v>
      </c>
    </row>
    <row r="6913" spans="1:12" x14ac:dyDescent="0.25">
      <c r="A6913" s="5" t="s">
        <v>20145</v>
      </c>
      <c r="B6913" s="5" t="s">
        <v>4166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3</v>
      </c>
      <c r="I6913" s="5" t="s">
        <v>12254</v>
      </c>
      <c r="J6913" s="5" t="s">
        <v>12185</v>
      </c>
      <c r="K6913">
        <v>1</v>
      </c>
      <c r="L6913">
        <v>150</v>
      </c>
    </row>
    <row r="6914" spans="1:12" x14ac:dyDescent="0.25">
      <c r="A6914" s="5" t="s">
        <v>20146</v>
      </c>
      <c r="B6914" s="5" t="s">
        <v>3178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4</v>
      </c>
      <c r="I6914" s="5" t="s">
        <v>12204</v>
      </c>
      <c r="J6914" s="5" t="s">
        <v>12185</v>
      </c>
      <c r="K6914">
        <v>0</v>
      </c>
      <c r="L6914">
        <v>0</v>
      </c>
    </row>
    <row r="6915" spans="1:12" x14ac:dyDescent="0.25">
      <c r="A6915" s="5" t="s">
        <v>20147</v>
      </c>
      <c r="B6915" s="5" t="s">
        <v>3739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3</v>
      </c>
      <c r="I6915" s="5" t="s">
        <v>12183</v>
      </c>
      <c r="J6915" s="5" t="s">
        <v>12185</v>
      </c>
      <c r="K6915">
        <v>1</v>
      </c>
      <c r="L6915">
        <v>150</v>
      </c>
    </row>
    <row r="6916" spans="1:12" x14ac:dyDescent="0.25">
      <c r="A6916" s="5" t="s">
        <v>20148</v>
      </c>
      <c r="B6916" s="5" t="s">
        <v>1470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201</v>
      </c>
      <c r="I6916" s="5" t="s">
        <v>12202</v>
      </c>
      <c r="J6916" s="5" t="s">
        <v>12185</v>
      </c>
      <c r="K6916">
        <v>0</v>
      </c>
      <c r="L6916">
        <v>0</v>
      </c>
    </row>
    <row r="6917" spans="1:12" x14ac:dyDescent="0.25">
      <c r="A6917" s="5" t="s">
        <v>20149</v>
      </c>
      <c r="B6917" s="5" t="s">
        <v>1645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3</v>
      </c>
      <c r="I6917" s="5" t="s">
        <v>12183</v>
      </c>
      <c r="J6917" s="5" t="s">
        <v>12185</v>
      </c>
      <c r="K6917">
        <v>0</v>
      </c>
      <c r="L6917">
        <v>0</v>
      </c>
    </row>
    <row r="6918" spans="1:12" x14ac:dyDescent="0.25">
      <c r="A6918" s="5" t="s">
        <v>20150</v>
      </c>
      <c r="B6918" s="5" t="s">
        <v>2530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3</v>
      </c>
      <c r="I6918" s="5" t="s">
        <v>12183</v>
      </c>
      <c r="J6918" s="5" t="s">
        <v>12626</v>
      </c>
      <c r="K6918">
        <v>1</v>
      </c>
      <c r="L6918">
        <v>145</v>
      </c>
    </row>
    <row r="6919" spans="1:12" x14ac:dyDescent="0.25">
      <c r="A6919" s="5" t="s">
        <v>20151</v>
      </c>
      <c r="B6919" s="5" t="s">
        <v>4167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2</v>
      </c>
      <c r="I6919" s="5" t="s">
        <v>12354</v>
      </c>
      <c r="J6919" s="5" t="s">
        <v>12185</v>
      </c>
      <c r="K6919">
        <v>1</v>
      </c>
      <c r="L6919">
        <v>40</v>
      </c>
    </row>
    <row r="6920" spans="1:12" x14ac:dyDescent="0.25">
      <c r="A6920" s="5" t="s">
        <v>20152</v>
      </c>
      <c r="B6920" s="5" t="s">
        <v>1263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3</v>
      </c>
      <c r="I6920" s="5" t="s">
        <v>12183</v>
      </c>
      <c r="J6920" s="5" t="s">
        <v>12185</v>
      </c>
      <c r="K6920">
        <v>0</v>
      </c>
      <c r="L6920">
        <v>0</v>
      </c>
    </row>
    <row r="6921" spans="1:12" x14ac:dyDescent="0.25">
      <c r="A6921" s="5" t="s">
        <v>20153</v>
      </c>
      <c r="B6921" s="5" t="s">
        <v>4168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2</v>
      </c>
      <c r="I6921" s="5" t="s">
        <v>12771</v>
      </c>
      <c r="J6921" s="5" t="s">
        <v>12185</v>
      </c>
      <c r="K6921">
        <v>1</v>
      </c>
      <c r="L6921">
        <v>50</v>
      </c>
    </row>
    <row r="6922" spans="1:12" x14ac:dyDescent="0.25">
      <c r="A6922" s="5" t="s">
        <v>20154</v>
      </c>
      <c r="B6922" s="5" t="s">
        <v>161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3</v>
      </c>
      <c r="I6922" s="5" t="s">
        <v>12183</v>
      </c>
      <c r="J6922" s="5" t="s">
        <v>12245</v>
      </c>
      <c r="K6922">
        <v>0</v>
      </c>
      <c r="L6922">
        <v>0</v>
      </c>
    </row>
    <row r="6923" spans="1:12" x14ac:dyDescent="0.25">
      <c r="A6923" s="5" t="s">
        <v>20155</v>
      </c>
      <c r="B6923" s="5" t="s">
        <v>765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3</v>
      </c>
      <c r="I6923" s="5" t="s">
        <v>12197</v>
      </c>
      <c r="J6923" s="5" t="s">
        <v>12185</v>
      </c>
      <c r="K6923">
        <v>1</v>
      </c>
      <c r="L6923">
        <v>80</v>
      </c>
    </row>
    <row r="6924" spans="1:12" x14ac:dyDescent="0.25">
      <c r="A6924" s="5" t="s">
        <v>20156</v>
      </c>
      <c r="B6924" s="5" t="s">
        <v>4169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7</v>
      </c>
      <c r="I6924" s="5" t="s">
        <v>14828</v>
      </c>
      <c r="J6924" s="5" t="s">
        <v>12185</v>
      </c>
      <c r="K6924">
        <v>1</v>
      </c>
      <c r="L6924">
        <v>135</v>
      </c>
    </row>
    <row r="6925" spans="1:12" x14ac:dyDescent="0.25">
      <c r="A6925" s="5" t="s">
        <v>20157</v>
      </c>
      <c r="B6925" s="5" t="s">
        <v>4170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3</v>
      </c>
      <c r="I6925" s="5" t="s">
        <v>12715</v>
      </c>
      <c r="J6925" s="5" t="s">
        <v>12185</v>
      </c>
      <c r="K6925">
        <v>1</v>
      </c>
      <c r="L6925">
        <v>155</v>
      </c>
    </row>
    <row r="6926" spans="1:12" x14ac:dyDescent="0.25">
      <c r="A6926" s="5" t="s">
        <v>20158</v>
      </c>
      <c r="B6926" s="5" t="s">
        <v>4171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7</v>
      </c>
      <c r="I6926" s="5" t="s">
        <v>20159</v>
      </c>
      <c r="J6926" s="5" t="s">
        <v>12185</v>
      </c>
      <c r="K6926">
        <v>1</v>
      </c>
      <c r="L6926">
        <v>255</v>
      </c>
    </row>
    <row r="6927" spans="1:12" x14ac:dyDescent="0.25">
      <c r="A6927" s="5" t="s">
        <v>20160</v>
      </c>
      <c r="B6927" s="5" t="s">
        <v>4172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7</v>
      </c>
      <c r="I6927" s="5" t="s">
        <v>20161</v>
      </c>
      <c r="J6927" s="5" t="s">
        <v>12185</v>
      </c>
      <c r="K6927">
        <v>1</v>
      </c>
      <c r="L6927">
        <v>365</v>
      </c>
    </row>
    <row r="6928" spans="1:12" x14ac:dyDescent="0.25">
      <c r="A6928" s="5" t="s">
        <v>20162</v>
      </c>
      <c r="B6928" s="5" t="s">
        <v>2012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3</v>
      </c>
      <c r="I6928" s="5" t="s">
        <v>20163</v>
      </c>
      <c r="J6928" s="5" t="s">
        <v>12185</v>
      </c>
      <c r="K6928">
        <v>1</v>
      </c>
      <c r="L6928">
        <v>330</v>
      </c>
    </row>
    <row r="6929" spans="1:12" x14ac:dyDescent="0.25">
      <c r="A6929" s="5" t="s">
        <v>20164</v>
      </c>
      <c r="B6929" s="5" t="s">
        <v>4173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7</v>
      </c>
      <c r="I6929" s="5" t="s">
        <v>12187</v>
      </c>
      <c r="J6929" s="5" t="s">
        <v>12190</v>
      </c>
      <c r="K6929">
        <v>1</v>
      </c>
      <c r="L6929">
        <v>108</v>
      </c>
    </row>
    <row r="6930" spans="1:12" x14ac:dyDescent="0.25">
      <c r="A6930" s="5" t="s">
        <v>20165</v>
      </c>
      <c r="B6930" s="5" t="s">
        <v>4174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7</v>
      </c>
      <c r="I6930" s="5" t="s">
        <v>12187</v>
      </c>
      <c r="J6930" s="5" t="s">
        <v>12428</v>
      </c>
      <c r="K6930">
        <v>1</v>
      </c>
      <c r="L6930">
        <v>123</v>
      </c>
    </row>
    <row r="6931" spans="1:12" x14ac:dyDescent="0.25">
      <c r="A6931" s="5" t="s">
        <v>20166</v>
      </c>
      <c r="B6931" s="5" t="s">
        <v>4175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3</v>
      </c>
      <c r="I6931" s="5" t="s">
        <v>12183</v>
      </c>
      <c r="J6931" s="5" t="s">
        <v>12428</v>
      </c>
      <c r="K6931">
        <v>1</v>
      </c>
      <c r="L6931">
        <v>450</v>
      </c>
    </row>
    <row r="6932" spans="1:12" x14ac:dyDescent="0.25">
      <c r="A6932" s="5" t="s">
        <v>20167</v>
      </c>
      <c r="B6932" s="5" t="s">
        <v>2822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3</v>
      </c>
      <c r="I6932" s="5" t="s">
        <v>12183</v>
      </c>
      <c r="J6932" s="5" t="s">
        <v>12190</v>
      </c>
      <c r="K6932">
        <v>1</v>
      </c>
      <c r="L6932">
        <v>105</v>
      </c>
    </row>
    <row r="6933" spans="1:12" x14ac:dyDescent="0.25">
      <c r="A6933" s="5" t="s">
        <v>20168</v>
      </c>
      <c r="B6933" s="5" t="s">
        <v>4176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7</v>
      </c>
      <c r="I6933" s="5" t="s">
        <v>12187</v>
      </c>
      <c r="J6933" s="5" t="s">
        <v>12428</v>
      </c>
      <c r="K6933">
        <v>1</v>
      </c>
      <c r="L6933">
        <v>810</v>
      </c>
    </row>
    <row r="6934" spans="1:12" x14ac:dyDescent="0.25">
      <c r="A6934" s="5" t="s">
        <v>20169</v>
      </c>
      <c r="B6934" s="5" t="s">
        <v>4177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71</v>
      </c>
      <c r="I6934" s="5" t="s">
        <v>12264</v>
      </c>
      <c r="J6934" s="5" t="s">
        <v>12428</v>
      </c>
      <c r="K6934">
        <v>0</v>
      </c>
      <c r="L6934">
        <v>0</v>
      </c>
    </row>
    <row r="6935" spans="1:12" x14ac:dyDescent="0.25">
      <c r="A6935" s="5" t="s">
        <v>20170</v>
      </c>
      <c r="B6935" s="5" t="s">
        <v>626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7</v>
      </c>
      <c r="I6935" s="5" t="s">
        <v>12187</v>
      </c>
      <c r="J6935" s="5" t="s">
        <v>12190</v>
      </c>
      <c r="K6935">
        <v>0</v>
      </c>
      <c r="L6935">
        <v>0</v>
      </c>
    </row>
    <row r="6936" spans="1:12" x14ac:dyDescent="0.25">
      <c r="A6936" s="5" t="s">
        <v>20171</v>
      </c>
      <c r="B6936" s="5" t="s">
        <v>1850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9</v>
      </c>
      <c r="I6936" s="5" t="s">
        <v>18342</v>
      </c>
      <c r="J6936" s="5" t="s">
        <v>12185</v>
      </c>
      <c r="K6936">
        <v>0</v>
      </c>
      <c r="L6936">
        <v>0</v>
      </c>
    </row>
    <row r="6937" spans="1:12" x14ac:dyDescent="0.25">
      <c r="A6937" s="5" t="s">
        <v>20172</v>
      </c>
      <c r="B6937" s="5" t="s">
        <v>2054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7</v>
      </c>
      <c r="I6937" s="5" t="s">
        <v>12283</v>
      </c>
      <c r="J6937" s="5" t="s">
        <v>12185</v>
      </c>
      <c r="K6937">
        <v>0</v>
      </c>
      <c r="L6937">
        <v>0</v>
      </c>
    </row>
    <row r="6938" spans="1:12" x14ac:dyDescent="0.25">
      <c r="A6938" s="5" t="s">
        <v>20173</v>
      </c>
      <c r="B6938" s="5" t="s">
        <v>3183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3</v>
      </c>
      <c r="I6938" s="5" t="s">
        <v>12976</v>
      </c>
      <c r="J6938" s="5" t="s">
        <v>12185</v>
      </c>
      <c r="K6938">
        <v>0</v>
      </c>
      <c r="L6938">
        <v>0</v>
      </c>
    </row>
    <row r="6939" spans="1:12" x14ac:dyDescent="0.25">
      <c r="A6939" s="5" t="s">
        <v>20174</v>
      </c>
      <c r="B6939" s="5" t="s">
        <v>4178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2</v>
      </c>
      <c r="I6939" s="5" t="s">
        <v>12354</v>
      </c>
      <c r="J6939" s="5" t="s">
        <v>12185</v>
      </c>
      <c r="K6939">
        <v>0</v>
      </c>
      <c r="L6939">
        <v>0</v>
      </c>
    </row>
    <row r="6940" spans="1:12" x14ac:dyDescent="0.25">
      <c r="A6940" s="5" t="s">
        <v>20175</v>
      </c>
      <c r="B6940" s="5" t="s">
        <v>4179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3</v>
      </c>
      <c r="I6940" s="5" t="s">
        <v>12197</v>
      </c>
      <c r="J6940" s="5" t="s">
        <v>12185</v>
      </c>
      <c r="K6940">
        <v>0</v>
      </c>
      <c r="L6940">
        <v>0</v>
      </c>
    </row>
    <row r="6941" spans="1:12" x14ac:dyDescent="0.25">
      <c r="A6941" s="5" t="s">
        <v>20176</v>
      </c>
      <c r="B6941" s="5" t="s">
        <v>2103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3</v>
      </c>
      <c r="I6941" s="5" t="s">
        <v>12199</v>
      </c>
      <c r="J6941" s="5" t="s">
        <v>12185</v>
      </c>
      <c r="K6941">
        <v>0</v>
      </c>
      <c r="L6941">
        <v>0</v>
      </c>
    </row>
    <row r="6942" spans="1:12" x14ac:dyDescent="0.25">
      <c r="A6942" s="5" t="s">
        <v>20177</v>
      </c>
      <c r="B6942" s="5" t="s">
        <v>1440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9</v>
      </c>
      <c r="I6942" s="5" t="s">
        <v>14464</v>
      </c>
      <c r="J6942" s="5" t="s">
        <v>12185</v>
      </c>
      <c r="K6942">
        <v>0</v>
      </c>
      <c r="L6942">
        <v>0</v>
      </c>
    </row>
    <row r="6943" spans="1:12" x14ac:dyDescent="0.25">
      <c r="A6943" s="5" t="s">
        <v>20178</v>
      </c>
      <c r="B6943" s="5" t="s">
        <v>1097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7</v>
      </c>
      <c r="I6943" s="5" t="s">
        <v>13146</v>
      </c>
      <c r="J6943" s="5" t="s">
        <v>12185</v>
      </c>
      <c r="K6943">
        <v>0</v>
      </c>
      <c r="L6943">
        <v>0</v>
      </c>
    </row>
    <row r="6944" spans="1:12" x14ac:dyDescent="0.25">
      <c r="A6944" s="5" t="s">
        <v>20179</v>
      </c>
      <c r="B6944" s="5" t="s">
        <v>329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4</v>
      </c>
      <c r="I6944" s="5" t="s">
        <v>12204</v>
      </c>
      <c r="J6944" s="5" t="s">
        <v>12185</v>
      </c>
      <c r="K6944">
        <v>1</v>
      </c>
      <c r="L6944">
        <v>45</v>
      </c>
    </row>
    <row r="6945" spans="1:12" x14ac:dyDescent="0.25">
      <c r="A6945" s="5" t="s">
        <v>20180</v>
      </c>
      <c r="B6945" s="5" t="s">
        <v>4180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201</v>
      </c>
      <c r="I6945" s="5" t="s">
        <v>12202</v>
      </c>
      <c r="J6945" s="5" t="s">
        <v>12195</v>
      </c>
      <c r="K6945">
        <v>1</v>
      </c>
      <c r="L6945">
        <v>135</v>
      </c>
    </row>
    <row r="6946" spans="1:12" x14ac:dyDescent="0.25">
      <c r="A6946" s="5" t="s">
        <v>20181</v>
      </c>
      <c r="B6946" s="5" t="s">
        <v>847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4</v>
      </c>
      <c r="I6946" s="5" t="s">
        <v>12204</v>
      </c>
      <c r="J6946" s="5" t="s">
        <v>12185</v>
      </c>
      <c r="K6946">
        <v>0</v>
      </c>
      <c r="L6946">
        <v>0</v>
      </c>
    </row>
    <row r="6947" spans="1:12" x14ac:dyDescent="0.25">
      <c r="A6947" s="5" t="s">
        <v>20182</v>
      </c>
      <c r="B6947" s="5" t="s">
        <v>1689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3</v>
      </c>
      <c r="I6947" s="5" t="s">
        <v>12183</v>
      </c>
      <c r="J6947" s="5" t="s">
        <v>12195</v>
      </c>
      <c r="K6947">
        <v>1</v>
      </c>
      <c r="L6947">
        <v>185</v>
      </c>
    </row>
    <row r="6948" spans="1:12" x14ac:dyDescent="0.25">
      <c r="A6948" s="5" t="s">
        <v>20183</v>
      </c>
      <c r="B6948" s="5" t="s">
        <v>4181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3</v>
      </c>
      <c r="I6948" s="5" t="s">
        <v>12183</v>
      </c>
      <c r="J6948" s="5" t="s">
        <v>12428</v>
      </c>
      <c r="K6948">
        <v>1</v>
      </c>
      <c r="L6948">
        <v>910</v>
      </c>
    </row>
    <row r="6949" spans="1:12" x14ac:dyDescent="0.25">
      <c r="A6949" s="5" t="s">
        <v>20184</v>
      </c>
      <c r="B6949" s="5" t="s">
        <v>3632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7</v>
      </c>
      <c r="I6949" s="5" t="s">
        <v>12187</v>
      </c>
      <c r="J6949" s="5" t="s">
        <v>12222</v>
      </c>
      <c r="K6949">
        <v>1</v>
      </c>
      <c r="L6949">
        <v>450</v>
      </c>
    </row>
    <row r="6950" spans="1:12" x14ac:dyDescent="0.25">
      <c r="A6950" s="5" t="s">
        <v>20185</v>
      </c>
      <c r="B6950" s="5" t="s">
        <v>4182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3</v>
      </c>
      <c r="I6950" s="5" t="s">
        <v>12183</v>
      </c>
      <c r="J6950" s="5" t="s">
        <v>12195</v>
      </c>
      <c r="K6950">
        <v>1</v>
      </c>
      <c r="L6950">
        <v>205</v>
      </c>
    </row>
    <row r="6951" spans="1:12" x14ac:dyDescent="0.25">
      <c r="A6951" s="5" t="s">
        <v>20186</v>
      </c>
      <c r="B6951" s="5" t="s">
        <v>4183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3</v>
      </c>
      <c r="I6951" s="5" t="s">
        <v>12199</v>
      </c>
      <c r="J6951" s="5" t="s">
        <v>12185</v>
      </c>
      <c r="K6951">
        <v>1</v>
      </c>
      <c r="L6951">
        <v>330</v>
      </c>
    </row>
    <row r="6952" spans="1:12" x14ac:dyDescent="0.25">
      <c r="A6952" s="5" t="s">
        <v>20187</v>
      </c>
      <c r="B6952" s="5" t="s">
        <v>4184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3</v>
      </c>
      <c r="I6952" s="5" t="s">
        <v>12183</v>
      </c>
      <c r="J6952" s="5" t="s">
        <v>12185</v>
      </c>
      <c r="K6952">
        <v>1</v>
      </c>
      <c r="L6952">
        <v>11</v>
      </c>
    </row>
    <row r="6953" spans="1:12" x14ac:dyDescent="0.25">
      <c r="A6953" s="5" t="s">
        <v>20188</v>
      </c>
      <c r="B6953" s="5" t="s">
        <v>4185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4</v>
      </c>
      <c r="I6953" s="5" t="s">
        <v>17559</v>
      </c>
      <c r="J6953" s="5" t="s">
        <v>12185</v>
      </c>
      <c r="K6953">
        <v>1</v>
      </c>
      <c r="L6953">
        <v>180</v>
      </c>
    </row>
    <row r="6954" spans="1:12" x14ac:dyDescent="0.25">
      <c r="A6954" s="5" t="s">
        <v>20189</v>
      </c>
      <c r="B6954" s="5" t="s">
        <v>4186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3</v>
      </c>
      <c r="I6954" s="5" t="s">
        <v>12183</v>
      </c>
      <c r="J6954" s="5" t="s">
        <v>12185</v>
      </c>
      <c r="K6954">
        <v>0</v>
      </c>
      <c r="L6954">
        <v>0</v>
      </c>
    </row>
    <row r="6955" spans="1:12" x14ac:dyDescent="0.25">
      <c r="A6955" s="5" t="s">
        <v>20190</v>
      </c>
      <c r="B6955" s="5" t="s">
        <v>3911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4</v>
      </c>
      <c r="I6955" s="5" t="s">
        <v>20191</v>
      </c>
      <c r="J6955" s="5" t="s">
        <v>12185</v>
      </c>
      <c r="K6955">
        <v>1</v>
      </c>
      <c r="L6955">
        <v>140</v>
      </c>
    </row>
    <row r="6956" spans="1:12" x14ac:dyDescent="0.25">
      <c r="A6956" s="5" t="s">
        <v>20192</v>
      </c>
      <c r="B6956" s="5" t="s">
        <v>4187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3</v>
      </c>
      <c r="I6956" s="5" t="s">
        <v>12183</v>
      </c>
      <c r="J6956" s="5" t="s">
        <v>12185</v>
      </c>
      <c r="K6956">
        <v>1</v>
      </c>
      <c r="L6956">
        <v>250</v>
      </c>
    </row>
    <row r="6957" spans="1:12" x14ac:dyDescent="0.25">
      <c r="A6957" s="5" t="s">
        <v>20193</v>
      </c>
      <c r="B6957" s="5" t="s">
        <v>4188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2</v>
      </c>
      <c r="I6957" s="5" t="s">
        <v>12377</v>
      </c>
      <c r="J6957" s="5" t="s">
        <v>12185</v>
      </c>
      <c r="K6957">
        <v>1</v>
      </c>
      <c r="L6957">
        <v>150</v>
      </c>
    </row>
    <row r="6958" spans="1:12" x14ac:dyDescent="0.25">
      <c r="A6958" s="5" t="s">
        <v>20194</v>
      </c>
      <c r="B6958" s="5" t="s">
        <v>4189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7</v>
      </c>
      <c r="I6958" s="5" t="s">
        <v>12498</v>
      </c>
      <c r="J6958" s="5" t="s">
        <v>12195</v>
      </c>
      <c r="K6958">
        <v>0</v>
      </c>
      <c r="L6958">
        <v>0</v>
      </c>
    </row>
    <row r="6959" spans="1:12" x14ac:dyDescent="0.25">
      <c r="A6959" s="5" t="s">
        <v>20195</v>
      </c>
      <c r="B6959" s="5" t="s">
        <v>4190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4</v>
      </c>
      <c r="I6959" s="5" t="s">
        <v>20196</v>
      </c>
      <c r="J6959" s="5" t="s">
        <v>12185</v>
      </c>
      <c r="K6959">
        <v>1</v>
      </c>
      <c r="L6959">
        <v>160</v>
      </c>
    </row>
    <row r="6960" spans="1:12" x14ac:dyDescent="0.25">
      <c r="A6960" s="5" t="s">
        <v>20197</v>
      </c>
      <c r="B6960" s="5" t="s">
        <v>4191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201</v>
      </c>
      <c r="I6960" s="5" t="s">
        <v>12202</v>
      </c>
      <c r="J6960" s="5" t="s">
        <v>12185</v>
      </c>
      <c r="K6960">
        <v>1</v>
      </c>
      <c r="L6960">
        <v>240</v>
      </c>
    </row>
    <row r="6961" spans="1:12" x14ac:dyDescent="0.25">
      <c r="A6961" s="5" t="s">
        <v>20198</v>
      </c>
      <c r="B6961" s="5" t="s">
        <v>387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4</v>
      </c>
      <c r="I6961" s="5" t="s">
        <v>12204</v>
      </c>
      <c r="J6961" s="5" t="s">
        <v>12185</v>
      </c>
      <c r="K6961">
        <v>1</v>
      </c>
      <c r="L6961">
        <v>980</v>
      </c>
    </row>
    <row r="6962" spans="1:12" x14ac:dyDescent="0.25">
      <c r="A6962" s="5" t="s">
        <v>20199</v>
      </c>
      <c r="B6962" s="5" t="s">
        <v>4192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201</v>
      </c>
      <c r="I6962" s="5" t="s">
        <v>12202</v>
      </c>
      <c r="J6962" s="5" t="s">
        <v>12222</v>
      </c>
      <c r="K6962">
        <v>1</v>
      </c>
      <c r="L6962">
        <v>725</v>
      </c>
    </row>
    <row r="6963" spans="1:12" x14ac:dyDescent="0.25">
      <c r="A6963" s="5" t="s">
        <v>20200</v>
      </c>
      <c r="B6963" s="5" t="s">
        <v>4193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201</v>
      </c>
      <c r="I6963" s="5" t="s">
        <v>12202</v>
      </c>
      <c r="J6963" s="5" t="s">
        <v>12185</v>
      </c>
      <c r="K6963">
        <v>1</v>
      </c>
      <c r="L6963">
        <v>70</v>
      </c>
    </row>
    <row r="6964" spans="1:12" x14ac:dyDescent="0.25">
      <c r="A6964" s="5" t="s">
        <v>20201</v>
      </c>
      <c r="B6964" s="5" t="s">
        <v>4194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201</v>
      </c>
      <c r="I6964" s="5" t="s">
        <v>12202</v>
      </c>
      <c r="J6964" s="5" t="s">
        <v>12185</v>
      </c>
      <c r="K6964">
        <v>1</v>
      </c>
      <c r="L6964">
        <v>380</v>
      </c>
    </row>
    <row r="6965" spans="1:12" x14ac:dyDescent="0.25">
      <c r="A6965" s="5" t="s">
        <v>20202</v>
      </c>
      <c r="B6965" s="5" t="s">
        <v>4195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4</v>
      </c>
      <c r="I6965" s="5" t="s">
        <v>12204</v>
      </c>
      <c r="J6965" s="5" t="s">
        <v>12185</v>
      </c>
      <c r="K6965">
        <v>1</v>
      </c>
      <c r="L6965">
        <v>790</v>
      </c>
    </row>
    <row r="6966" spans="1:12" x14ac:dyDescent="0.25">
      <c r="A6966" s="5" t="s">
        <v>20203</v>
      </c>
      <c r="B6966" s="5" t="s">
        <v>4196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71</v>
      </c>
      <c r="I6966" s="5" t="s">
        <v>12264</v>
      </c>
      <c r="J6966" s="5" t="s">
        <v>12185</v>
      </c>
      <c r="K6966">
        <v>1</v>
      </c>
      <c r="L6966">
        <v>235</v>
      </c>
    </row>
    <row r="6967" spans="1:12" x14ac:dyDescent="0.25">
      <c r="A6967" s="5" t="s">
        <v>20204</v>
      </c>
      <c r="B6967" s="5" t="s">
        <v>4197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2</v>
      </c>
      <c r="I6967" s="5" t="s">
        <v>12192</v>
      </c>
      <c r="J6967" s="5" t="s">
        <v>12185</v>
      </c>
      <c r="K6967">
        <v>1</v>
      </c>
      <c r="L6967">
        <v>520</v>
      </c>
    </row>
    <row r="6968" spans="1:12" x14ac:dyDescent="0.25">
      <c r="A6968" s="5" t="s">
        <v>20205</v>
      </c>
      <c r="B6968" s="5" t="s">
        <v>4198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4</v>
      </c>
      <c r="I6968" s="5" t="s">
        <v>12204</v>
      </c>
      <c r="J6968" s="5" t="s">
        <v>12185</v>
      </c>
      <c r="K6968">
        <v>1</v>
      </c>
      <c r="L6968">
        <v>160</v>
      </c>
    </row>
    <row r="6969" spans="1:12" x14ac:dyDescent="0.25">
      <c r="A6969" s="5" t="s">
        <v>20206</v>
      </c>
      <c r="B6969" s="5" t="s">
        <v>4199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3</v>
      </c>
      <c r="I6969" s="5" t="s">
        <v>12183</v>
      </c>
      <c r="J6969" s="5" t="s">
        <v>12185</v>
      </c>
      <c r="K6969">
        <v>1</v>
      </c>
      <c r="L6969">
        <v>220</v>
      </c>
    </row>
    <row r="6970" spans="1:12" x14ac:dyDescent="0.25">
      <c r="A6970" s="5" t="s">
        <v>20207</v>
      </c>
      <c r="B6970" s="5" t="s">
        <v>4200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201</v>
      </c>
      <c r="I6970" s="5" t="s">
        <v>12202</v>
      </c>
      <c r="J6970" s="5" t="s">
        <v>12185</v>
      </c>
      <c r="K6970">
        <v>1</v>
      </c>
      <c r="L6970">
        <v>120</v>
      </c>
    </row>
    <row r="6971" spans="1:12" x14ac:dyDescent="0.25">
      <c r="A6971" s="5" t="s">
        <v>20208</v>
      </c>
      <c r="B6971" s="5" t="s">
        <v>4201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4</v>
      </c>
      <c r="I6971" s="5" t="s">
        <v>12204</v>
      </c>
      <c r="J6971" s="5" t="s">
        <v>12185</v>
      </c>
      <c r="K6971">
        <v>1</v>
      </c>
      <c r="L6971">
        <v>230</v>
      </c>
    </row>
    <row r="6972" spans="1:12" x14ac:dyDescent="0.25">
      <c r="A6972" s="5" t="s">
        <v>20209</v>
      </c>
      <c r="B6972" s="5" t="s">
        <v>4202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2</v>
      </c>
      <c r="I6972" s="5" t="s">
        <v>12822</v>
      </c>
      <c r="J6972" s="5" t="s">
        <v>12185</v>
      </c>
      <c r="K6972">
        <v>0</v>
      </c>
      <c r="L6972">
        <v>0</v>
      </c>
    </row>
    <row r="6973" spans="1:12" x14ac:dyDescent="0.25">
      <c r="A6973" s="5" t="s">
        <v>20210</v>
      </c>
      <c r="B6973" s="5" t="s">
        <v>4203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2</v>
      </c>
      <c r="I6973" s="5" t="s">
        <v>12822</v>
      </c>
      <c r="J6973" s="5" t="s">
        <v>12185</v>
      </c>
      <c r="K6973">
        <v>1</v>
      </c>
      <c r="L6973">
        <v>240</v>
      </c>
    </row>
    <row r="6974" spans="1:12" x14ac:dyDescent="0.25">
      <c r="A6974" s="5" t="s">
        <v>20211</v>
      </c>
      <c r="B6974" s="5" t="s">
        <v>20212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4</v>
      </c>
      <c r="I6974" s="5" t="s">
        <v>14241</v>
      </c>
      <c r="J6974" s="5" t="s">
        <v>12185</v>
      </c>
      <c r="K6974">
        <v>1</v>
      </c>
      <c r="L6974">
        <v>205</v>
      </c>
    </row>
    <row r="6975" spans="1:12" x14ac:dyDescent="0.25">
      <c r="A6975" s="5" t="s">
        <v>20213</v>
      </c>
      <c r="B6975" s="5" t="s">
        <v>4204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2</v>
      </c>
      <c r="I6975" s="5" t="s">
        <v>12771</v>
      </c>
      <c r="J6975" s="5" t="s">
        <v>12185</v>
      </c>
      <c r="K6975">
        <v>1</v>
      </c>
      <c r="L6975">
        <v>140</v>
      </c>
    </row>
    <row r="6976" spans="1:12" x14ac:dyDescent="0.25">
      <c r="A6976" s="5" t="s">
        <v>20214</v>
      </c>
      <c r="B6976" s="5" t="s">
        <v>3660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4</v>
      </c>
      <c r="I6976" s="5" t="s">
        <v>13316</v>
      </c>
      <c r="J6976" s="5" t="s">
        <v>12185</v>
      </c>
      <c r="K6976">
        <v>1</v>
      </c>
      <c r="L6976">
        <v>120</v>
      </c>
    </row>
    <row r="6977" spans="1:12" x14ac:dyDescent="0.25">
      <c r="A6977" s="5" t="s">
        <v>20215</v>
      </c>
      <c r="B6977" s="5" t="s">
        <v>4205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2</v>
      </c>
      <c r="I6977" s="5" t="s">
        <v>20216</v>
      </c>
      <c r="J6977" s="5" t="s">
        <v>12185</v>
      </c>
      <c r="K6977">
        <v>1</v>
      </c>
      <c r="L6977">
        <v>60</v>
      </c>
    </row>
    <row r="6978" spans="1:12" x14ac:dyDescent="0.25">
      <c r="A6978" s="5" t="s">
        <v>20217</v>
      </c>
      <c r="B6978" s="5" t="s">
        <v>4206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3</v>
      </c>
      <c r="I6978" s="5" t="s">
        <v>15258</v>
      </c>
      <c r="J6978" s="5" t="s">
        <v>12185</v>
      </c>
      <c r="K6978">
        <v>1</v>
      </c>
      <c r="L6978">
        <v>130</v>
      </c>
    </row>
    <row r="6979" spans="1:12" x14ac:dyDescent="0.25">
      <c r="A6979" s="5" t="s">
        <v>20218</v>
      </c>
      <c r="B6979" s="5" t="s">
        <v>45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4</v>
      </c>
      <c r="I6979" s="5" t="s">
        <v>12380</v>
      </c>
      <c r="J6979" s="5" t="s">
        <v>12185</v>
      </c>
      <c r="K6979">
        <v>1</v>
      </c>
      <c r="L6979">
        <v>250</v>
      </c>
    </row>
    <row r="6980" spans="1:12" x14ac:dyDescent="0.25">
      <c r="A6980" s="5" t="s">
        <v>20219</v>
      </c>
      <c r="B6980" s="5" t="s">
        <v>4207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4</v>
      </c>
      <c r="I6980" s="5" t="s">
        <v>12851</v>
      </c>
      <c r="J6980" s="5" t="s">
        <v>12185</v>
      </c>
      <c r="K6980">
        <v>1</v>
      </c>
      <c r="L6980">
        <v>130</v>
      </c>
    </row>
    <row r="6981" spans="1:12" x14ac:dyDescent="0.25">
      <c r="A6981" s="5" t="s">
        <v>20220</v>
      </c>
      <c r="B6981" s="5" t="s">
        <v>1367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4</v>
      </c>
      <c r="I6981" s="5" t="s">
        <v>14346</v>
      </c>
      <c r="J6981" s="5" t="s">
        <v>12245</v>
      </c>
      <c r="K6981">
        <v>1</v>
      </c>
      <c r="L6981">
        <v>180</v>
      </c>
    </row>
    <row r="6982" spans="1:12" x14ac:dyDescent="0.25">
      <c r="A6982" s="5" t="s">
        <v>20221</v>
      </c>
      <c r="B6982" s="5" t="s">
        <v>2044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3</v>
      </c>
      <c r="I6982" s="5" t="s">
        <v>12230</v>
      </c>
      <c r="J6982" s="5" t="s">
        <v>12185</v>
      </c>
      <c r="K6982">
        <v>0</v>
      </c>
      <c r="L6982">
        <v>0</v>
      </c>
    </row>
    <row r="6983" spans="1:12" x14ac:dyDescent="0.25">
      <c r="A6983" s="5" t="s">
        <v>20222</v>
      </c>
      <c r="B6983" s="5" t="s">
        <v>207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7</v>
      </c>
      <c r="I6983" s="5" t="s">
        <v>12187</v>
      </c>
      <c r="J6983" s="5" t="s">
        <v>12185</v>
      </c>
      <c r="K6983">
        <v>0</v>
      </c>
      <c r="L6983">
        <v>0</v>
      </c>
    </row>
    <row r="6984" spans="1:12" x14ac:dyDescent="0.25">
      <c r="A6984" s="5" t="s">
        <v>20223</v>
      </c>
      <c r="B6984" s="5" t="s">
        <v>4208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3</v>
      </c>
      <c r="I6984" s="5" t="s">
        <v>12183</v>
      </c>
      <c r="J6984" s="5" t="s">
        <v>12428</v>
      </c>
      <c r="K6984">
        <v>1</v>
      </c>
      <c r="L6984">
        <v>24</v>
      </c>
    </row>
    <row r="6985" spans="1:12" x14ac:dyDescent="0.25">
      <c r="A6985" s="5" t="s">
        <v>20224</v>
      </c>
      <c r="B6985" s="5" t="s">
        <v>4209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4</v>
      </c>
      <c r="I6985" s="5" t="s">
        <v>20225</v>
      </c>
      <c r="J6985" s="5" t="s">
        <v>12195</v>
      </c>
      <c r="K6985">
        <v>0</v>
      </c>
      <c r="L6985">
        <v>0</v>
      </c>
    </row>
    <row r="6986" spans="1:12" x14ac:dyDescent="0.25">
      <c r="A6986" s="5" t="s">
        <v>20226</v>
      </c>
      <c r="B6986" s="5" t="s">
        <v>3306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3</v>
      </c>
      <c r="I6986" s="5" t="s">
        <v>12183</v>
      </c>
      <c r="J6986" s="5" t="s">
        <v>12185</v>
      </c>
      <c r="K6986">
        <v>0</v>
      </c>
      <c r="L6986">
        <v>0</v>
      </c>
    </row>
    <row r="6987" spans="1:12" x14ac:dyDescent="0.25">
      <c r="A6987" s="5" t="s">
        <v>20227</v>
      </c>
      <c r="B6987" s="5" t="s">
        <v>4210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2</v>
      </c>
      <c r="I6987" s="5" t="s">
        <v>12224</v>
      </c>
      <c r="J6987" s="5" t="s">
        <v>12185</v>
      </c>
      <c r="K6987">
        <v>0</v>
      </c>
      <c r="L6987">
        <v>0</v>
      </c>
    </row>
    <row r="6988" spans="1:12" x14ac:dyDescent="0.25">
      <c r="A6988" s="5" t="s">
        <v>20228</v>
      </c>
      <c r="B6988" s="5" t="s">
        <v>207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7</v>
      </c>
      <c r="I6988" s="5" t="s">
        <v>12187</v>
      </c>
      <c r="J6988" s="5" t="s">
        <v>12185</v>
      </c>
      <c r="K6988">
        <v>0</v>
      </c>
      <c r="L6988">
        <v>0</v>
      </c>
    </row>
    <row r="6989" spans="1:12" x14ac:dyDescent="0.25">
      <c r="A6989" s="5" t="s">
        <v>20229</v>
      </c>
      <c r="B6989" s="5" t="s">
        <v>542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2</v>
      </c>
      <c r="I6989" s="5" t="s">
        <v>12302</v>
      </c>
      <c r="J6989" s="5" t="s">
        <v>12185</v>
      </c>
      <c r="K6989">
        <v>0</v>
      </c>
      <c r="L6989">
        <v>0</v>
      </c>
    </row>
    <row r="6990" spans="1:12" x14ac:dyDescent="0.25">
      <c r="A6990" s="5" t="s">
        <v>20230</v>
      </c>
      <c r="B6990" s="5" t="s">
        <v>4211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3</v>
      </c>
      <c r="I6990" s="5" t="s">
        <v>12183</v>
      </c>
      <c r="J6990" s="5" t="s">
        <v>12185</v>
      </c>
      <c r="K6990">
        <v>1</v>
      </c>
      <c r="L6990">
        <v>60</v>
      </c>
    </row>
    <row r="6991" spans="1:12" x14ac:dyDescent="0.25">
      <c r="A6991" s="5" t="s">
        <v>20231</v>
      </c>
      <c r="B6991" s="5" t="s">
        <v>4212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201</v>
      </c>
      <c r="I6991" s="5" t="s">
        <v>12202</v>
      </c>
      <c r="J6991" s="5" t="s">
        <v>12185</v>
      </c>
      <c r="K6991">
        <v>1</v>
      </c>
      <c r="L6991">
        <v>180</v>
      </c>
    </row>
    <row r="6992" spans="1:12" x14ac:dyDescent="0.25">
      <c r="A6992" s="5" t="s">
        <v>20232</v>
      </c>
      <c r="B6992" s="5" t="s">
        <v>4212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201</v>
      </c>
      <c r="I6992" s="5" t="s">
        <v>12202</v>
      </c>
      <c r="J6992" s="5" t="s">
        <v>12185</v>
      </c>
      <c r="K6992">
        <v>1</v>
      </c>
      <c r="L6992">
        <v>200</v>
      </c>
    </row>
    <row r="6993" spans="1:12" x14ac:dyDescent="0.25">
      <c r="A6993" s="5" t="s">
        <v>20233</v>
      </c>
      <c r="B6993" s="5" t="s">
        <v>4213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201</v>
      </c>
      <c r="I6993" s="5" t="s">
        <v>12202</v>
      </c>
      <c r="J6993" s="5" t="s">
        <v>12185</v>
      </c>
      <c r="K6993">
        <v>1</v>
      </c>
      <c r="L6993">
        <v>190</v>
      </c>
    </row>
    <row r="6994" spans="1:12" x14ac:dyDescent="0.25">
      <c r="A6994" s="5" t="s">
        <v>20234</v>
      </c>
      <c r="B6994" s="5" t="s">
        <v>4213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201</v>
      </c>
      <c r="I6994" s="5" t="s">
        <v>12202</v>
      </c>
      <c r="J6994" s="5" t="s">
        <v>12185</v>
      </c>
      <c r="K6994">
        <v>1</v>
      </c>
      <c r="L6994">
        <v>200</v>
      </c>
    </row>
    <row r="6995" spans="1:12" x14ac:dyDescent="0.25">
      <c r="A6995" s="5" t="s">
        <v>20235</v>
      </c>
      <c r="B6995" s="5" t="s">
        <v>4199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3</v>
      </c>
      <c r="I6995" s="5" t="s">
        <v>12183</v>
      </c>
      <c r="J6995" s="5" t="s">
        <v>12185</v>
      </c>
      <c r="K6995">
        <v>1</v>
      </c>
      <c r="L6995">
        <v>220</v>
      </c>
    </row>
    <row r="6996" spans="1:12" x14ac:dyDescent="0.25">
      <c r="A6996" s="5" t="s">
        <v>20236</v>
      </c>
      <c r="B6996" s="5" t="s">
        <v>4214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2</v>
      </c>
      <c r="I6996" s="5" t="s">
        <v>12192</v>
      </c>
      <c r="J6996" s="5" t="s">
        <v>12222</v>
      </c>
      <c r="K6996">
        <v>1</v>
      </c>
      <c r="L6996">
        <v>150</v>
      </c>
    </row>
    <row r="6997" spans="1:12" x14ac:dyDescent="0.25">
      <c r="A6997" s="5" t="s">
        <v>20237</v>
      </c>
      <c r="B6997" s="5" t="s">
        <v>4215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201</v>
      </c>
      <c r="I6997" s="5" t="s">
        <v>12202</v>
      </c>
      <c r="J6997" s="5" t="s">
        <v>12185</v>
      </c>
      <c r="K6997">
        <v>1</v>
      </c>
      <c r="L6997">
        <v>180</v>
      </c>
    </row>
    <row r="6998" spans="1:12" x14ac:dyDescent="0.25">
      <c r="A6998" s="5" t="s">
        <v>20238</v>
      </c>
      <c r="B6998" s="5" t="s">
        <v>4215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201</v>
      </c>
      <c r="I6998" s="5" t="s">
        <v>12202</v>
      </c>
      <c r="J6998" s="5" t="s">
        <v>12185</v>
      </c>
      <c r="K6998">
        <v>1</v>
      </c>
      <c r="L6998">
        <v>180</v>
      </c>
    </row>
    <row r="6999" spans="1:12" x14ac:dyDescent="0.25">
      <c r="A6999" s="5" t="s">
        <v>20239</v>
      </c>
      <c r="B6999" s="5" t="s">
        <v>4216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201</v>
      </c>
      <c r="I6999" s="5" t="s">
        <v>12202</v>
      </c>
      <c r="J6999" s="5" t="s">
        <v>12185</v>
      </c>
      <c r="K6999">
        <v>1</v>
      </c>
      <c r="L6999">
        <v>180</v>
      </c>
    </row>
    <row r="7000" spans="1:12" x14ac:dyDescent="0.25">
      <c r="A7000" s="5" t="s">
        <v>20240</v>
      </c>
      <c r="B7000" s="5" t="s">
        <v>4217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4</v>
      </c>
      <c r="I7000" s="5" t="s">
        <v>13044</v>
      </c>
      <c r="J7000" s="5" t="s">
        <v>12185</v>
      </c>
      <c r="K7000">
        <v>1</v>
      </c>
      <c r="L7000">
        <v>30</v>
      </c>
    </row>
    <row r="7001" spans="1:12" x14ac:dyDescent="0.25">
      <c r="A7001" s="5" t="s">
        <v>20241</v>
      </c>
      <c r="B7001" s="5" t="s">
        <v>4218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3</v>
      </c>
      <c r="I7001" s="5" t="s">
        <v>12262</v>
      </c>
      <c r="J7001" s="5" t="s">
        <v>12185</v>
      </c>
      <c r="K7001">
        <v>1</v>
      </c>
      <c r="L7001">
        <v>150</v>
      </c>
    </row>
    <row r="7002" spans="1:12" x14ac:dyDescent="0.25">
      <c r="A7002" s="5" t="s">
        <v>20242</v>
      </c>
      <c r="B7002" s="5" t="s">
        <v>4219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3</v>
      </c>
      <c r="I7002" s="5" t="s">
        <v>12183</v>
      </c>
      <c r="J7002" s="5" t="s">
        <v>12185</v>
      </c>
      <c r="K7002">
        <v>1</v>
      </c>
      <c r="L7002">
        <v>65</v>
      </c>
    </row>
    <row r="7003" spans="1:12" x14ac:dyDescent="0.25">
      <c r="A7003" s="5" t="s">
        <v>20243</v>
      </c>
      <c r="B7003" s="5" t="s">
        <v>1174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3</v>
      </c>
      <c r="I7003" s="5" t="s">
        <v>12183</v>
      </c>
      <c r="J7003" s="5" t="s">
        <v>12185</v>
      </c>
      <c r="K7003">
        <v>1</v>
      </c>
      <c r="L7003">
        <v>145</v>
      </c>
    </row>
    <row r="7004" spans="1:12" x14ac:dyDescent="0.25">
      <c r="A7004" s="5" t="s">
        <v>20244</v>
      </c>
      <c r="B7004" s="5" t="s">
        <v>3026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201</v>
      </c>
      <c r="I7004" s="5" t="s">
        <v>12202</v>
      </c>
      <c r="J7004" s="5" t="s">
        <v>12185</v>
      </c>
      <c r="K7004">
        <v>0</v>
      </c>
      <c r="L7004">
        <v>0</v>
      </c>
    </row>
    <row r="7005" spans="1:12" x14ac:dyDescent="0.25">
      <c r="A7005" s="5" t="s">
        <v>20245</v>
      </c>
      <c r="B7005" s="5" t="s">
        <v>4220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3</v>
      </c>
      <c r="I7005" s="5" t="s">
        <v>12183</v>
      </c>
      <c r="J7005" s="5" t="s">
        <v>12185</v>
      </c>
      <c r="K7005">
        <v>1</v>
      </c>
      <c r="L7005">
        <v>120</v>
      </c>
    </row>
    <row r="7006" spans="1:12" x14ac:dyDescent="0.25">
      <c r="A7006" s="5" t="s">
        <v>20246</v>
      </c>
      <c r="B7006" s="5" t="s">
        <v>1931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3</v>
      </c>
      <c r="I7006" s="5" t="s">
        <v>12199</v>
      </c>
      <c r="J7006" s="5" t="s">
        <v>12185</v>
      </c>
      <c r="K7006">
        <v>0</v>
      </c>
      <c r="L7006">
        <v>0</v>
      </c>
    </row>
    <row r="7007" spans="1:12" x14ac:dyDescent="0.25">
      <c r="A7007" s="5" t="s">
        <v>20247</v>
      </c>
      <c r="B7007" s="5" t="s">
        <v>998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7</v>
      </c>
      <c r="I7007" s="5" t="s">
        <v>12188</v>
      </c>
      <c r="J7007" s="5" t="s">
        <v>12185</v>
      </c>
      <c r="K7007">
        <v>1</v>
      </c>
      <c r="L7007">
        <v>145</v>
      </c>
    </row>
    <row r="7008" spans="1:12" x14ac:dyDescent="0.25">
      <c r="A7008" s="5" t="s">
        <v>20248</v>
      </c>
      <c r="B7008" s="5" t="s">
        <v>633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7</v>
      </c>
      <c r="I7008" s="5" t="s">
        <v>12187</v>
      </c>
      <c r="J7008" s="5" t="s">
        <v>12428</v>
      </c>
      <c r="K7008">
        <v>0</v>
      </c>
      <c r="L7008">
        <v>0</v>
      </c>
    </row>
    <row r="7009" spans="1:12" x14ac:dyDescent="0.25">
      <c r="A7009" s="5" t="s">
        <v>20249</v>
      </c>
      <c r="B7009" s="5" t="s">
        <v>1237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6</v>
      </c>
      <c r="I7009" s="5" t="s">
        <v>14147</v>
      </c>
      <c r="J7009" s="5" t="s">
        <v>12185</v>
      </c>
      <c r="K7009">
        <v>0</v>
      </c>
      <c r="L7009">
        <v>0</v>
      </c>
    </row>
    <row r="7010" spans="1:12" x14ac:dyDescent="0.25">
      <c r="A7010" s="5" t="s">
        <v>20250</v>
      </c>
      <c r="B7010" s="5" t="s">
        <v>2882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3</v>
      </c>
      <c r="I7010" s="5" t="s">
        <v>12183</v>
      </c>
      <c r="J7010" s="5" t="s">
        <v>12190</v>
      </c>
      <c r="K7010">
        <v>1</v>
      </c>
      <c r="L7010">
        <v>164</v>
      </c>
    </row>
    <row r="7011" spans="1:12" x14ac:dyDescent="0.25">
      <c r="A7011" s="5" t="s">
        <v>20251</v>
      </c>
      <c r="B7011" s="5" t="s">
        <v>350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3</v>
      </c>
      <c r="I7011" s="5" t="s">
        <v>12197</v>
      </c>
      <c r="J7011" s="5" t="s">
        <v>12185</v>
      </c>
      <c r="K7011">
        <v>1</v>
      </c>
      <c r="L7011">
        <v>320</v>
      </c>
    </row>
    <row r="7012" spans="1:12" x14ac:dyDescent="0.25">
      <c r="A7012" s="5" t="s">
        <v>20252</v>
      </c>
      <c r="B7012" s="5" t="s">
        <v>2335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3</v>
      </c>
      <c r="I7012" s="5" t="s">
        <v>20253</v>
      </c>
      <c r="J7012" s="5" t="s">
        <v>12185</v>
      </c>
      <c r="K7012">
        <v>1</v>
      </c>
      <c r="L7012">
        <v>220</v>
      </c>
    </row>
    <row r="7013" spans="1:12" x14ac:dyDescent="0.25">
      <c r="A7013" s="5" t="s">
        <v>20254</v>
      </c>
      <c r="B7013" s="5" t="s">
        <v>2332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2</v>
      </c>
      <c r="I7013" s="5" t="s">
        <v>20255</v>
      </c>
      <c r="J7013" s="5" t="s">
        <v>12185</v>
      </c>
      <c r="K7013">
        <v>1</v>
      </c>
      <c r="L7013">
        <v>16</v>
      </c>
    </row>
    <row r="7014" spans="1:12" x14ac:dyDescent="0.25">
      <c r="A7014" s="5" t="s">
        <v>20256</v>
      </c>
      <c r="B7014" s="5" t="s">
        <v>1784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4</v>
      </c>
      <c r="I7014" s="5" t="s">
        <v>12204</v>
      </c>
      <c r="J7014" s="5" t="s">
        <v>12185</v>
      </c>
      <c r="K7014">
        <v>1</v>
      </c>
      <c r="L7014">
        <v>90</v>
      </c>
    </row>
    <row r="7015" spans="1:12" x14ac:dyDescent="0.25">
      <c r="A7015" s="5" t="s">
        <v>20257</v>
      </c>
      <c r="B7015" s="5" t="s">
        <v>3178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4</v>
      </c>
      <c r="I7015" s="5" t="s">
        <v>12204</v>
      </c>
      <c r="J7015" s="5" t="s">
        <v>12185</v>
      </c>
      <c r="K7015">
        <v>0</v>
      </c>
      <c r="L7015">
        <v>0</v>
      </c>
    </row>
    <row r="7016" spans="1:12" x14ac:dyDescent="0.25">
      <c r="A7016" s="5" t="s">
        <v>20258</v>
      </c>
      <c r="B7016" s="5" t="s">
        <v>4221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3</v>
      </c>
      <c r="I7016" s="5" t="s">
        <v>12183</v>
      </c>
      <c r="J7016" s="5" t="s">
        <v>12185</v>
      </c>
      <c r="K7016">
        <v>1</v>
      </c>
      <c r="L7016">
        <v>120</v>
      </c>
    </row>
    <row r="7017" spans="1:12" x14ac:dyDescent="0.25">
      <c r="A7017" s="5" t="s">
        <v>20259</v>
      </c>
      <c r="B7017" s="5" t="s">
        <v>2802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3</v>
      </c>
      <c r="I7017" s="5" t="s">
        <v>12197</v>
      </c>
      <c r="J7017" s="5" t="s">
        <v>12185</v>
      </c>
      <c r="K7017">
        <v>1</v>
      </c>
      <c r="L7017">
        <v>240</v>
      </c>
    </row>
    <row r="7018" spans="1:12" x14ac:dyDescent="0.25">
      <c r="A7018" s="5" t="s">
        <v>20260</v>
      </c>
      <c r="B7018" s="5" t="s">
        <v>2223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3</v>
      </c>
      <c r="I7018" s="5" t="s">
        <v>14326</v>
      </c>
      <c r="J7018" s="5" t="s">
        <v>12626</v>
      </c>
      <c r="K7018">
        <v>1</v>
      </c>
      <c r="L7018">
        <v>230</v>
      </c>
    </row>
    <row r="7019" spans="1:12" x14ac:dyDescent="0.25">
      <c r="A7019" s="5" t="s">
        <v>20261</v>
      </c>
      <c r="B7019" s="5" t="s">
        <v>2994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3</v>
      </c>
      <c r="I7019" s="5" t="s">
        <v>12183</v>
      </c>
      <c r="J7019" s="5" t="s">
        <v>12185</v>
      </c>
      <c r="K7019">
        <v>1</v>
      </c>
      <c r="L7019">
        <v>45</v>
      </c>
    </row>
    <row r="7020" spans="1:12" x14ac:dyDescent="0.25">
      <c r="A7020" s="5" t="s">
        <v>20262</v>
      </c>
      <c r="B7020" s="5" t="s">
        <v>4222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7</v>
      </c>
      <c r="I7020" s="5" t="s">
        <v>20263</v>
      </c>
      <c r="J7020" s="5" t="s">
        <v>12245</v>
      </c>
      <c r="K7020">
        <v>1</v>
      </c>
      <c r="L7020">
        <v>80</v>
      </c>
    </row>
    <row r="7021" spans="1:12" x14ac:dyDescent="0.25">
      <c r="A7021" s="5" t="s">
        <v>20264</v>
      </c>
      <c r="B7021" s="5" t="s">
        <v>4223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3</v>
      </c>
      <c r="I7021" s="5" t="s">
        <v>12199</v>
      </c>
      <c r="J7021" s="5" t="s">
        <v>12185</v>
      </c>
      <c r="K7021">
        <v>0</v>
      </c>
      <c r="L7021">
        <v>0</v>
      </c>
    </row>
    <row r="7022" spans="1:12" x14ac:dyDescent="0.25">
      <c r="A7022" s="5" t="s">
        <v>20265</v>
      </c>
      <c r="B7022" s="5" t="s">
        <v>4224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3</v>
      </c>
      <c r="I7022" s="5" t="s">
        <v>12183</v>
      </c>
      <c r="J7022" s="5" t="s">
        <v>12190</v>
      </c>
      <c r="K7022">
        <v>1</v>
      </c>
      <c r="L7022">
        <v>270</v>
      </c>
    </row>
    <row r="7023" spans="1:12" x14ac:dyDescent="0.25">
      <c r="A7023" s="5" t="s">
        <v>20266</v>
      </c>
      <c r="B7023" s="5" t="s">
        <v>4225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3</v>
      </c>
      <c r="I7023" s="5" t="s">
        <v>12183</v>
      </c>
      <c r="J7023" s="5" t="s">
        <v>12185</v>
      </c>
      <c r="K7023">
        <v>1</v>
      </c>
      <c r="L7023">
        <v>190</v>
      </c>
    </row>
    <row r="7024" spans="1:12" x14ac:dyDescent="0.25">
      <c r="A7024" s="5" t="s">
        <v>20267</v>
      </c>
      <c r="B7024" s="5" t="s">
        <v>4225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3</v>
      </c>
      <c r="I7024" s="5" t="s">
        <v>20268</v>
      </c>
      <c r="J7024" s="5" t="s">
        <v>12185</v>
      </c>
      <c r="K7024">
        <v>1</v>
      </c>
      <c r="L7024">
        <v>200</v>
      </c>
    </row>
    <row r="7025" spans="1:12" x14ac:dyDescent="0.25">
      <c r="A7025" s="5" t="s">
        <v>20269</v>
      </c>
      <c r="B7025" s="5" t="s">
        <v>4226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3</v>
      </c>
      <c r="I7025" s="5" t="s">
        <v>12976</v>
      </c>
      <c r="J7025" s="5" t="s">
        <v>12190</v>
      </c>
      <c r="K7025">
        <v>1</v>
      </c>
      <c r="L7025">
        <v>860</v>
      </c>
    </row>
    <row r="7026" spans="1:12" x14ac:dyDescent="0.25">
      <c r="A7026" s="5" t="s">
        <v>20270</v>
      </c>
      <c r="B7026" s="5" t="s">
        <v>250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3</v>
      </c>
      <c r="I7026" s="5" t="s">
        <v>12183</v>
      </c>
      <c r="J7026" s="5" t="s">
        <v>12190</v>
      </c>
      <c r="K7026">
        <v>1</v>
      </c>
      <c r="L7026">
        <v>13</v>
      </c>
    </row>
    <row r="7027" spans="1:12" x14ac:dyDescent="0.25">
      <c r="A7027" s="5" t="s">
        <v>20271</v>
      </c>
      <c r="B7027" s="5" t="s">
        <v>4227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3</v>
      </c>
      <c r="I7027" s="5" t="s">
        <v>12183</v>
      </c>
      <c r="J7027" s="5" t="s">
        <v>12428</v>
      </c>
      <c r="K7027">
        <v>1</v>
      </c>
      <c r="L7027">
        <v>330</v>
      </c>
    </row>
    <row r="7028" spans="1:12" x14ac:dyDescent="0.25">
      <c r="A7028" s="5" t="s">
        <v>20272</v>
      </c>
      <c r="B7028" s="5" t="s">
        <v>4228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3</v>
      </c>
      <c r="I7028" s="5" t="s">
        <v>12183</v>
      </c>
      <c r="J7028" s="5" t="s">
        <v>12428</v>
      </c>
      <c r="K7028">
        <v>1</v>
      </c>
      <c r="L7028">
        <v>230</v>
      </c>
    </row>
    <row r="7029" spans="1:12" x14ac:dyDescent="0.25">
      <c r="A7029" s="5" t="s">
        <v>20273</v>
      </c>
      <c r="B7029" s="5" t="s">
        <v>4228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3</v>
      </c>
      <c r="I7029" s="5" t="s">
        <v>12183</v>
      </c>
      <c r="J7029" s="5" t="s">
        <v>12428</v>
      </c>
      <c r="K7029">
        <v>1</v>
      </c>
      <c r="L7029">
        <v>220</v>
      </c>
    </row>
    <row r="7030" spans="1:12" x14ac:dyDescent="0.25">
      <c r="A7030" s="5" t="s">
        <v>20274</v>
      </c>
      <c r="B7030" s="5" t="s">
        <v>4229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3</v>
      </c>
      <c r="I7030" s="5" t="s">
        <v>12183</v>
      </c>
      <c r="J7030" s="5" t="s">
        <v>12428</v>
      </c>
      <c r="K7030">
        <v>1</v>
      </c>
      <c r="L7030">
        <v>480</v>
      </c>
    </row>
    <row r="7031" spans="1:12" x14ac:dyDescent="0.25">
      <c r="A7031" s="5" t="s">
        <v>20275</v>
      </c>
      <c r="B7031" s="5" t="s">
        <v>4230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7</v>
      </c>
      <c r="I7031" s="5" t="s">
        <v>20276</v>
      </c>
      <c r="J7031" s="5" t="s">
        <v>12185</v>
      </c>
      <c r="K7031">
        <v>1</v>
      </c>
      <c r="L7031">
        <v>315</v>
      </c>
    </row>
    <row r="7032" spans="1:12" x14ac:dyDescent="0.25">
      <c r="A7032" s="5" t="s">
        <v>20277</v>
      </c>
      <c r="B7032" s="5" t="s">
        <v>3096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3</v>
      </c>
      <c r="I7032" s="5" t="s">
        <v>12610</v>
      </c>
      <c r="J7032" s="5" t="s">
        <v>12222</v>
      </c>
      <c r="K7032">
        <v>0</v>
      </c>
      <c r="L7032">
        <v>0</v>
      </c>
    </row>
    <row r="7033" spans="1:12" x14ac:dyDescent="0.25">
      <c r="A7033" s="5" t="s">
        <v>20278</v>
      </c>
      <c r="B7033" s="5" t="s">
        <v>4231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3</v>
      </c>
      <c r="I7033" s="5" t="s">
        <v>12199</v>
      </c>
      <c r="J7033" s="5" t="s">
        <v>12185</v>
      </c>
      <c r="K7033">
        <v>1</v>
      </c>
      <c r="L7033">
        <v>60</v>
      </c>
    </row>
    <row r="7034" spans="1:12" x14ac:dyDescent="0.25">
      <c r="A7034" s="5" t="s">
        <v>20279</v>
      </c>
      <c r="B7034" s="5" t="s">
        <v>4232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2</v>
      </c>
      <c r="I7034" s="5" t="s">
        <v>12434</v>
      </c>
      <c r="J7034" s="5" t="s">
        <v>12185</v>
      </c>
      <c r="K7034">
        <v>1</v>
      </c>
      <c r="L7034">
        <v>145</v>
      </c>
    </row>
    <row r="7035" spans="1:12" x14ac:dyDescent="0.25">
      <c r="A7035" s="5" t="s">
        <v>20280</v>
      </c>
      <c r="B7035" s="5" t="s">
        <v>4233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4</v>
      </c>
      <c r="I7035" s="5" t="s">
        <v>12204</v>
      </c>
      <c r="J7035" s="5" t="s">
        <v>12185</v>
      </c>
      <c r="K7035">
        <v>0</v>
      </c>
      <c r="L7035">
        <v>0</v>
      </c>
    </row>
    <row r="7036" spans="1:12" x14ac:dyDescent="0.25">
      <c r="A7036" s="5" t="s">
        <v>20281</v>
      </c>
      <c r="B7036" s="5" t="s">
        <v>3911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2</v>
      </c>
      <c r="I7036" s="5" t="s">
        <v>12354</v>
      </c>
      <c r="J7036" s="5" t="s">
        <v>12185</v>
      </c>
      <c r="K7036">
        <v>0</v>
      </c>
      <c r="L7036">
        <v>0</v>
      </c>
    </row>
    <row r="7037" spans="1:12" x14ac:dyDescent="0.25">
      <c r="A7037" s="5" t="s">
        <v>20282</v>
      </c>
      <c r="B7037" s="5" t="s">
        <v>4234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7</v>
      </c>
      <c r="I7037" s="5" t="s">
        <v>20283</v>
      </c>
      <c r="J7037" s="5" t="s">
        <v>12185</v>
      </c>
      <c r="K7037">
        <v>1</v>
      </c>
      <c r="L7037">
        <v>200</v>
      </c>
    </row>
    <row r="7038" spans="1:12" x14ac:dyDescent="0.25">
      <c r="A7038" s="5" t="s">
        <v>20284</v>
      </c>
      <c r="B7038" s="5" t="s">
        <v>3885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3</v>
      </c>
      <c r="I7038" s="5" t="s">
        <v>12183</v>
      </c>
      <c r="J7038" s="5" t="s">
        <v>12222</v>
      </c>
      <c r="K7038">
        <v>1</v>
      </c>
      <c r="L7038">
        <v>190</v>
      </c>
    </row>
    <row r="7039" spans="1:12" x14ac:dyDescent="0.25">
      <c r="A7039" s="5" t="s">
        <v>20285</v>
      </c>
      <c r="B7039" s="5" t="s">
        <v>1923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4</v>
      </c>
      <c r="I7039" s="5" t="s">
        <v>12204</v>
      </c>
      <c r="J7039" s="5" t="s">
        <v>12185</v>
      </c>
      <c r="K7039">
        <v>1</v>
      </c>
      <c r="L7039">
        <v>90</v>
      </c>
    </row>
    <row r="7040" spans="1:12" x14ac:dyDescent="0.25">
      <c r="A7040" s="5" t="s">
        <v>20286</v>
      </c>
      <c r="B7040" s="5" t="s">
        <v>344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2</v>
      </c>
      <c r="I7040" s="5" t="s">
        <v>12678</v>
      </c>
      <c r="J7040" s="5" t="s">
        <v>12185</v>
      </c>
      <c r="K7040">
        <v>0</v>
      </c>
      <c r="L7040">
        <v>0</v>
      </c>
    </row>
    <row r="7041" spans="1:12" x14ac:dyDescent="0.25">
      <c r="A7041" s="5" t="s">
        <v>20287</v>
      </c>
      <c r="B7041" s="5" t="s">
        <v>76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4</v>
      </c>
      <c r="I7041" s="5" t="s">
        <v>12204</v>
      </c>
      <c r="J7041" s="5" t="s">
        <v>12185</v>
      </c>
      <c r="K7041">
        <v>0</v>
      </c>
      <c r="L7041">
        <v>0</v>
      </c>
    </row>
    <row r="7042" spans="1:12" x14ac:dyDescent="0.25">
      <c r="A7042" s="5" t="s">
        <v>20288</v>
      </c>
      <c r="B7042" s="5" t="s">
        <v>2947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3</v>
      </c>
      <c r="I7042" s="5" t="s">
        <v>12183</v>
      </c>
      <c r="J7042" s="5" t="s">
        <v>12190</v>
      </c>
      <c r="K7042">
        <v>1</v>
      </c>
      <c r="L7042">
        <v>90</v>
      </c>
    </row>
    <row r="7043" spans="1:12" x14ac:dyDescent="0.25">
      <c r="A7043" s="5" t="s">
        <v>20289</v>
      </c>
      <c r="B7043" s="5" t="s">
        <v>1492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3</v>
      </c>
      <c r="I7043" s="5" t="s">
        <v>12183</v>
      </c>
      <c r="J7043" s="5" t="s">
        <v>12626</v>
      </c>
      <c r="K7043">
        <v>1</v>
      </c>
      <c r="L7043">
        <v>130</v>
      </c>
    </row>
    <row r="7044" spans="1:12" x14ac:dyDescent="0.25">
      <c r="A7044" s="5" t="s">
        <v>20290</v>
      </c>
      <c r="B7044" s="5" t="s">
        <v>3388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201</v>
      </c>
      <c r="I7044" s="5" t="s">
        <v>12202</v>
      </c>
      <c r="J7044" s="5" t="s">
        <v>12195</v>
      </c>
      <c r="K7044">
        <v>1</v>
      </c>
      <c r="L7044">
        <v>60</v>
      </c>
    </row>
    <row r="7045" spans="1:12" x14ac:dyDescent="0.25">
      <c r="A7045" s="5" t="s">
        <v>20291</v>
      </c>
      <c r="B7045" s="5" t="s">
        <v>4235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8</v>
      </c>
      <c r="I7045" s="5" t="s">
        <v>14551</v>
      </c>
      <c r="J7045" s="5" t="s">
        <v>12185</v>
      </c>
      <c r="K7045">
        <v>1</v>
      </c>
      <c r="L7045">
        <v>85</v>
      </c>
    </row>
    <row r="7046" spans="1:12" x14ac:dyDescent="0.25">
      <c r="A7046" s="5" t="s">
        <v>20292</v>
      </c>
      <c r="B7046" s="5" t="s">
        <v>2339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2</v>
      </c>
      <c r="I7046" s="5" t="s">
        <v>12234</v>
      </c>
      <c r="J7046" s="5" t="s">
        <v>12185</v>
      </c>
      <c r="K7046">
        <v>1</v>
      </c>
      <c r="L7046">
        <v>150</v>
      </c>
    </row>
    <row r="7047" spans="1:12" x14ac:dyDescent="0.25">
      <c r="A7047" s="5" t="s">
        <v>20293</v>
      </c>
      <c r="B7047" s="5" t="s">
        <v>1068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201</v>
      </c>
      <c r="I7047" s="5" t="s">
        <v>12202</v>
      </c>
      <c r="J7047" s="5" t="s">
        <v>12195</v>
      </c>
      <c r="K7047">
        <v>1</v>
      </c>
      <c r="L7047">
        <v>230</v>
      </c>
    </row>
    <row r="7048" spans="1:12" x14ac:dyDescent="0.25">
      <c r="A7048" s="5" t="s">
        <v>20294</v>
      </c>
      <c r="B7048" s="5" t="s">
        <v>4236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4</v>
      </c>
      <c r="I7048" s="5" t="s">
        <v>12204</v>
      </c>
      <c r="J7048" s="5" t="s">
        <v>12185</v>
      </c>
      <c r="K7048">
        <v>1</v>
      </c>
      <c r="L7048">
        <v>180</v>
      </c>
    </row>
    <row r="7049" spans="1:12" x14ac:dyDescent="0.25">
      <c r="A7049" s="5" t="s">
        <v>20295</v>
      </c>
      <c r="B7049" s="5" t="s">
        <v>397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3</v>
      </c>
      <c r="I7049" s="5" t="s">
        <v>12254</v>
      </c>
      <c r="J7049" s="5" t="s">
        <v>12185</v>
      </c>
      <c r="K7049">
        <v>1</v>
      </c>
      <c r="L7049">
        <v>190</v>
      </c>
    </row>
    <row r="7050" spans="1:12" x14ac:dyDescent="0.25">
      <c r="A7050" s="5" t="s">
        <v>20296</v>
      </c>
      <c r="B7050" s="5" t="s">
        <v>4237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3</v>
      </c>
      <c r="I7050" s="5" t="s">
        <v>12183</v>
      </c>
      <c r="J7050" s="5" t="s">
        <v>12428</v>
      </c>
      <c r="K7050">
        <v>1</v>
      </c>
      <c r="L7050">
        <v>180</v>
      </c>
    </row>
    <row r="7051" spans="1:12" x14ac:dyDescent="0.25">
      <c r="A7051" s="5" t="s">
        <v>20297</v>
      </c>
      <c r="B7051" s="5" t="s">
        <v>3006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3</v>
      </c>
      <c r="I7051" s="5" t="s">
        <v>12183</v>
      </c>
      <c r="J7051" s="5" t="s">
        <v>12195</v>
      </c>
      <c r="K7051">
        <v>0</v>
      </c>
      <c r="L7051">
        <v>0</v>
      </c>
    </row>
    <row r="7052" spans="1:12" x14ac:dyDescent="0.25">
      <c r="A7052" s="5" t="s">
        <v>20298</v>
      </c>
      <c r="B7052" s="5" t="s">
        <v>4238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3</v>
      </c>
      <c r="I7052" s="5" t="s">
        <v>12199</v>
      </c>
      <c r="J7052" s="5" t="s">
        <v>12185</v>
      </c>
      <c r="K7052">
        <v>1</v>
      </c>
      <c r="L7052">
        <v>30</v>
      </c>
    </row>
    <row r="7053" spans="1:12" x14ac:dyDescent="0.25">
      <c r="A7053" s="5" t="s">
        <v>20299</v>
      </c>
      <c r="B7053" s="5" t="s">
        <v>4239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4</v>
      </c>
      <c r="I7053" s="5" t="s">
        <v>12204</v>
      </c>
      <c r="J7053" s="5" t="s">
        <v>12185</v>
      </c>
      <c r="K7053">
        <v>1</v>
      </c>
      <c r="L7053">
        <v>215</v>
      </c>
    </row>
    <row r="7054" spans="1:12" x14ac:dyDescent="0.25">
      <c r="A7054" s="5" t="s">
        <v>20300</v>
      </c>
      <c r="B7054" s="5" t="s">
        <v>3500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201</v>
      </c>
      <c r="I7054" s="5" t="s">
        <v>12202</v>
      </c>
      <c r="J7054" s="5" t="s">
        <v>12185</v>
      </c>
      <c r="K7054">
        <v>1</v>
      </c>
      <c r="L7054">
        <v>140</v>
      </c>
    </row>
    <row r="7055" spans="1:12" x14ac:dyDescent="0.25">
      <c r="A7055" s="5" t="s">
        <v>20301</v>
      </c>
      <c r="B7055" s="5" t="s">
        <v>4240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7</v>
      </c>
      <c r="I7055" s="5" t="s">
        <v>12187</v>
      </c>
      <c r="J7055" s="5" t="s">
        <v>12195</v>
      </c>
      <c r="K7055">
        <v>1</v>
      </c>
      <c r="L7055">
        <v>260</v>
      </c>
    </row>
    <row r="7056" spans="1:12" x14ac:dyDescent="0.25">
      <c r="A7056" s="5" t="s">
        <v>20302</v>
      </c>
      <c r="B7056" s="5" t="s">
        <v>902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3</v>
      </c>
      <c r="I7056" s="5" t="s">
        <v>12183</v>
      </c>
      <c r="J7056" s="5" t="s">
        <v>12195</v>
      </c>
      <c r="K7056">
        <v>1</v>
      </c>
      <c r="L7056">
        <v>170</v>
      </c>
    </row>
    <row r="7057" spans="1:12" x14ac:dyDescent="0.25">
      <c r="A7057" s="5" t="s">
        <v>20303</v>
      </c>
      <c r="B7057" s="5" t="s">
        <v>2464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4</v>
      </c>
      <c r="I7057" s="5" t="s">
        <v>20304</v>
      </c>
      <c r="J7057" s="5" t="s">
        <v>12185</v>
      </c>
      <c r="K7057">
        <v>1</v>
      </c>
      <c r="L7057">
        <v>100</v>
      </c>
    </row>
    <row r="7058" spans="1:12" x14ac:dyDescent="0.25">
      <c r="A7058" s="5" t="s">
        <v>20305</v>
      </c>
      <c r="B7058" s="5" t="s">
        <v>4241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4</v>
      </c>
      <c r="I7058" s="5" t="s">
        <v>12204</v>
      </c>
      <c r="J7058" s="5" t="s">
        <v>12185</v>
      </c>
      <c r="K7058">
        <v>1</v>
      </c>
      <c r="L7058">
        <v>70</v>
      </c>
    </row>
    <row r="7059" spans="1:12" x14ac:dyDescent="0.25">
      <c r="A7059" s="5" t="s">
        <v>20306</v>
      </c>
      <c r="B7059" s="5" t="s">
        <v>4242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4</v>
      </c>
      <c r="I7059" s="5" t="s">
        <v>12204</v>
      </c>
      <c r="J7059" s="5" t="s">
        <v>12185</v>
      </c>
      <c r="K7059">
        <v>1</v>
      </c>
      <c r="L7059">
        <v>145</v>
      </c>
    </row>
    <row r="7060" spans="1:12" x14ac:dyDescent="0.25">
      <c r="A7060" s="5" t="s">
        <v>20307</v>
      </c>
      <c r="B7060" s="5" t="s">
        <v>1611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7</v>
      </c>
      <c r="I7060" s="5" t="s">
        <v>12188</v>
      </c>
      <c r="J7060" s="5" t="s">
        <v>12190</v>
      </c>
      <c r="K7060">
        <v>1</v>
      </c>
      <c r="L7060">
        <v>360</v>
      </c>
    </row>
    <row r="7061" spans="1:12" x14ac:dyDescent="0.25">
      <c r="A7061" s="5" t="s">
        <v>20308</v>
      </c>
      <c r="B7061" s="5" t="s">
        <v>4243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4</v>
      </c>
      <c r="I7061" s="5" t="s">
        <v>12204</v>
      </c>
      <c r="J7061" s="5" t="s">
        <v>12185</v>
      </c>
      <c r="K7061">
        <v>1</v>
      </c>
      <c r="L7061">
        <v>310</v>
      </c>
    </row>
    <row r="7062" spans="1:12" x14ac:dyDescent="0.25">
      <c r="A7062" s="5" t="s">
        <v>20309</v>
      </c>
      <c r="B7062" s="5" t="s">
        <v>648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3</v>
      </c>
      <c r="I7062" s="5" t="s">
        <v>12230</v>
      </c>
      <c r="J7062" s="5" t="s">
        <v>12185</v>
      </c>
      <c r="K7062">
        <v>1</v>
      </c>
      <c r="L7062">
        <v>120</v>
      </c>
    </row>
    <row r="7063" spans="1:12" x14ac:dyDescent="0.25">
      <c r="A7063" s="5" t="s">
        <v>20310</v>
      </c>
      <c r="B7063" s="5" t="s">
        <v>551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3</v>
      </c>
      <c r="I7063" s="5" t="s">
        <v>12183</v>
      </c>
      <c r="J7063" s="5" t="s">
        <v>12185</v>
      </c>
      <c r="K7063">
        <v>1</v>
      </c>
      <c r="L7063">
        <v>190</v>
      </c>
    </row>
    <row r="7064" spans="1:12" x14ac:dyDescent="0.25">
      <c r="A7064" s="5" t="s">
        <v>20311</v>
      </c>
      <c r="B7064" s="5" t="s">
        <v>1023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4</v>
      </c>
      <c r="I7064" s="5" t="s">
        <v>12204</v>
      </c>
      <c r="J7064" s="5" t="s">
        <v>12185</v>
      </c>
      <c r="K7064">
        <v>1</v>
      </c>
      <c r="L7064">
        <v>140</v>
      </c>
    </row>
    <row r="7065" spans="1:12" x14ac:dyDescent="0.25">
      <c r="A7065" s="5" t="s">
        <v>20312</v>
      </c>
      <c r="B7065" s="5" t="s">
        <v>1003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2</v>
      </c>
      <c r="I7065" s="5" t="s">
        <v>12234</v>
      </c>
      <c r="J7065" s="5" t="s">
        <v>12185</v>
      </c>
      <c r="K7065">
        <v>1</v>
      </c>
      <c r="L7065">
        <v>80</v>
      </c>
    </row>
    <row r="7066" spans="1:12" x14ac:dyDescent="0.25">
      <c r="A7066" s="5" t="s">
        <v>20313</v>
      </c>
      <c r="B7066" s="5" t="s">
        <v>766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3</v>
      </c>
      <c r="I7066" s="5" t="s">
        <v>12197</v>
      </c>
      <c r="J7066" s="5" t="s">
        <v>12185</v>
      </c>
      <c r="K7066">
        <v>1</v>
      </c>
      <c r="L7066">
        <v>235</v>
      </c>
    </row>
    <row r="7067" spans="1:12" x14ac:dyDescent="0.25">
      <c r="A7067" s="5" t="s">
        <v>20314</v>
      </c>
      <c r="B7067" s="5" t="s">
        <v>1818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3</v>
      </c>
      <c r="I7067" s="5" t="s">
        <v>12230</v>
      </c>
      <c r="J7067" s="5" t="s">
        <v>12185</v>
      </c>
      <c r="K7067">
        <v>0</v>
      </c>
      <c r="L7067">
        <v>0</v>
      </c>
    </row>
    <row r="7068" spans="1:12" x14ac:dyDescent="0.25">
      <c r="A7068" s="5" t="s">
        <v>20315</v>
      </c>
      <c r="B7068" s="5" t="s">
        <v>4244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2</v>
      </c>
      <c r="I7068" s="5" t="s">
        <v>12193</v>
      </c>
      <c r="J7068" s="5" t="s">
        <v>12185</v>
      </c>
      <c r="K7068">
        <v>1</v>
      </c>
      <c r="L7068">
        <v>100</v>
      </c>
    </row>
    <row r="7069" spans="1:12" x14ac:dyDescent="0.25">
      <c r="A7069" s="5" t="s">
        <v>20316</v>
      </c>
      <c r="B7069" s="5" t="s">
        <v>2738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201</v>
      </c>
      <c r="I7069" s="5" t="s">
        <v>12202</v>
      </c>
      <c r="J7069" s="5" t="s">
        <v>12185</v>
      </c>
      <c r="K7069">
        <v>0</v>
      </c>
      <c r="L7069">
        <v>0</v>
      </c>
    </row>
    <row r="7070" spans="1:12" x14ac:dyDescent="0.25">
      <c r="A7070" s="5" t="s">
        <v>20317</v>
      </c>
      <c r="B7070" s="5" t="s">
        <v>4245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3</v>
      </c>
      <c r="I7070" s="5" t="s">
        <v>13353</v>
      </c>
      <c r="J7070" s="5" t="s">
        <v>12185</v>
      </c>
      <c r="K7070">
        <v>1</v>
      </c>
      <c r="L7070">
        <v>110</v>
      </c>
    </row>
    <row r="7071" spans="1:12" x14ac:dyDescent="0.25">
      <c r="A7071" s="5" t="s">
        <v>20318</v>
      </c>
      <c r="B7071" s="5" t="s">
        <v>4246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201</v>
      </c>
      <c r="I7071" s="5" t="s">
        <v>12202</v>
      </c>
      <c r="J7071" s="5" t="s">
        <v>12185</v>
      </c>
      <c r="K7071">
        <v>1</v>
      </c>
      <c r="L7071">
        <v>80</v>
      </c>
    </row>
    <row r="7072" spans="1:12" x14ac:dyDescent="0.25">
      <c r="A7072" s="5" t="s">
        <v>20319</v>
      </c>
      <c r="B7072" s="5" t="s">
        <v>1435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71</v>
      </c>
      <c r="I7072" s="5" t="s">
        <v>12264</v>
      </c>
      <c r="J7072" s="5" t="s">
        <v>12185</v>
      </c>
      <c r="K7072">
        <v>0</v>
      </c>
      <c r="L7072">
        <v>0</v>
      </c>
    </row>
    <row r="7073" spans="1:12" x14ac:dyDescent="0.25">
      <c r="A7073" s="5" t="s">
        <v>20320</v>
      </c>
      <c r="B7073" s="5" t="s">
        <v>4247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2</v>
      </c>
      <c r="I7073" s="5" t="s">
        <v>12354</v>
      </c>
      <c r="J7073" s="5" t="s">
        <v>12185</v>
      </c>
      <c r="K7073">
        <v>1</v>
      </c>
      <c r="L7073">
        <v>305</v>
      </c>
    </row>
    <row r="7074" spans="1:12" x14ac:dyDescent="0.25">
      <c r="A7074" s="5" t="s">
        <v>20321</v>
      </c>
      <c r="B7074" s="5" t="s">
        <v>2890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4</v>
      </c>
      <c r="I7074" s="5" t="s">
        <v>12204</v>
      </c>
      <c r="J7074" s="5" t="s">
        <v>12195</v>
      </c>
      <c r="K7074">
        <v>0</v>
      </c>
      <c r="L7074">
        <v>0</v>
      </c>
    </row>
    <row r="7075" spans="1:12" x14ac:dyDescent="0.25">
      <c r="A7075" s="5" t="s">
        <v>20322</v>
      </c>
      <c r="B7075" s="5" t="s">
        <v>2413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4</v>
      </c>
      <c r="I7075" s="5" t="s">
        <v>16265</v>
      </c>
      <c r="J7075" s="5" t="s">
        <v>12185</v>
      </c>
      <c r="K7075">
        <v>1</v>
      </c>
      <c r="L7075">
        <v>280</v>
      </c>
    </row>
    <row r="7076" spans="1:12" x14ac:dyDescent="0.25">
      <c r="A7076" s="5" t="s">
        <v>20323</v>
      </c>
      <c r="B7076" s="5" t="s">
        <v>3566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3</v>
      </c>
      <c r="I7076" s="5" t="s">
        <v>12183</v>
      </c>
      <c r="J7076" s="5" t="s">
        <v>12428</v>
      </c>
      <c r="K7076">
        <v>1</v>
      </c>
      <c r="L7076">
        <v>60</v>
      </c>
    </row>
    <row r="7077" spans="1:12" x14ac:dyDescent="0.25">
      <c r="A7077" s="5" t="s">
        <v>20324</v>
      </c>
      <c r="B7077" s="5" t="s">
        <v>247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7</v>
      </c>
      <c r="I7077" s="5" t="s">
        <v>20325</v>
      </c>
      <c r="J7077" s="5" t="s">
        <v>12195</v>
      </c>
      <c r="K7077">
        <v>1</v>
      </c>
      <c r="L7077">
        <v>285</v>
      </c>
    </row>
    <row r="7078" spans="1:12" x14ac:dyDescent="0.25">
      <c r="A7078" s="5" t="s">
        <v>20326</v>
      </c>
      <c r="B7078" s="5" t="s">
        <v>2019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201</v>
      </c>
      <c r="I7078" s="5" t="s">
        <v>12202</v>
      </c>
      <c r="J7078" s="5" t="s">
        <v>12195</v>
      </c>
      <c r="K7078">
        <v>1</v>
      </c>
      <c r="L7078">
        <v>80</v>
      </c>
    </row>
    <row r="7079" spans="1:12" x14ac:dyDescent="0.25">
      <c r="A7079" s="5" t="s">
        <v>20327</v>
      </c>
      <c r="B7079" s="5" t="s">
        <v>4248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3</v>
      </c>
      <c r="I7079" s="5" t="s">
        <v>12183</v>
      </c>
      <c r="J7079" s="5" t="s">
        <v>12190</v>
      </c>
      <c r="K7079">
        <v>1</v>
      </c>
      <c r="L7079">
        <v>128</v>
      </c>
    </row>
    <row r="7080" spans="1:12" x14ac:dyDescent="0.25">
      <c r="A7080" s="5" t="s">
        <v>20328</v>
      </c>
      <c r="B7080" s="5" t="s">
        <v>4249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3</v>
      </c>
      <c r="I7080" s="5" t="s">
        <v>12183</v>
      </c>
      <c r="J7080" s="5" t="s">
        <v>12428</v>
      </c>
      <c r="K7080">
        <v>1</v>
      </c>
      <c r="L7080">
        <v>1</v>
      </c>
    </row>
    <row r="7081" spans="1:12" x14ac:dyDescent="0.25">
      <c r="A7081" s="5" t="s">
        <v>20329</v>
      </c>
      <c r="B7081" s="5" t="s">
        <v>4250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7</v>
      </c>
      <c r="I7081" s="5" t="s">
        <v>12187</v>
      </c>
      <c r="J7081" s="5" t="s">
        <v>12222</v>
      </c>
      <c r="K7081">
        <v>1</v>
      </c>
      <c r="L7081">
        <v>450</v>
      </c>
    </row>
    <row r="7082" spans="1:12" x14ac:dyDescent="0.25">
      <c r="A7082" s="5" t="s">
        <v>20330</v>
      </c>
      <c r="B7082" s="5" t="s">
        <v>4250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7</v>
      </c>
      <c r="I7082" s="5" t="s">
        <v>12187</v>
      </c>
      <c r="J7082" s="5" t="s">
        <v>12222</v>
      </c>
      <c r="K7082">
        <v>1</v>
      </c>
      <c r="L7082">
        <v>450</v>
      </c>
    </row>
    <row r="7083" spans="1:12" x14ac:dyDescent="0.25">
      <c r="A7083" s="5" t="s">
        <v>20331</v>
      </c>
      <c r="B7083" s="5" t="s">
        <v>4250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7</v>
      </c>
      <c r="I7083" s="5" t="s">
        <v>12209</v>
      </c>
      <c r="J7083" s="5" t="s">
        <v>12222</v>
      </c>
      <c r="K7083">
        <v>1</v>
      </c>
      <c r="L7083">
        <v>230</v>
      </c>
    </row>
    <row r="7084" spans="1:12" x14ac:dyDescent="0.25">
      <c r="A7084" s="5" t="s">
        <v>20332</v>
      </c>
      <c r="B7084" s="5" t="s">
        <v>4250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7</v>
      </c>
      <c r="I7084" s="5" t="s">
        <v>12187</v>
      </c>
      <c r="J7084" s="5" t="s">
        <v>12222</v>
      </c>
      <c r="K7084">
        <v>1</v>
      </c>
      <c r="L7084">
        <v>210</v>
      </c>
    </row>
    <row r="7085" spans="1:12" x14ac:dyDescent="0.25">
      <c r="A7085" s="5" t="s">
        <v>20333</v>
      </c>
      <c r="B7085" s="5" t="s">
        <v>4251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3</v>
      </c>
      <c r="I7085" s="5" t="s">
        <v>12681</v>
      </c>
      <c r="J7085" s="5" t="s">
        <v>12190</v>
      </c>
      <c r="K7085">
        <v>1</v>
      </c>
      <c r="L7085">
        <v>13</v>
      </c>
    </row>
    <row r="7086" spans="1:12" x14ac:dyDescent="0.25">
      <c r="A7086" s="5" t="s">
        <v>20334</v>
      </c>
      <c r="B7086" s="5" t="s">
        <v>4252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3</v>
      </c>
      <c r="I7086" s="5" t="s">
        <v>12183</v>
      </c>
      <c r="J7086" s="5" t="s">
        <v>12190</v>
      </c>
      <c r="K7086">
        <v>1</v>
      </c>
      <c r="L7086">
        <v>540</v>
      </c>
    </row>
    <row r="7087" spans="1:12" x14ac:dyDescent="0.25">
      <c r="A7087" s="5" t="s">
        <v>20335</v>
      </c>
      <c r="B7087" s="5" t="s">
        <v>4253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3</v>
      </c>
      <c r="I7087" s="5" t="s">
        <v>12280</v>
      </c>
      <c r="J7087" s="5" t="s">
        <v>12222</v>
      </c>
      <c r="K7087">
        <v>1</v>
      </c>
      <c r="L7087">
        <v>115</v>
      </c>
    </row>
    <row r="7088" spans="1:12" x14ac:dyDescent="0.25">
      <c r="A7088" s="5" t="s">
        <v>20336</v>
      </c>
      <c r="B7088" s="5" t="s">
        <v>836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3</v>
      </c>
      <c r="I7088" s="5" t="s">
        <v>12183</v>
      </c>
      <c r="J7088" s="5" t="s">
        <v>12190</v>
      </c>
      <c r="K7088">
        <v>1</v>
      </c>
      <c r="L7088">
        <v>17</v>
      </c>
    </row>
    <row r="7089" spans="1:12" x14ac:dyDescent="0.25">
      <c r="A7089" s="5" t="s">
        <v>20337</v>
      </c>
      <c r="B7089" s="5" t="s">
        <v>4117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7</v>
      </c>
      <c r="I7089" s="5" t="s">
        <v>12187</v>
      </c>
      <c r="J7089" s="5" t="s">
        <v>12190</v>
      </c>
      <c r="K7089">
        <v>0</v>
      </c>
      <c r="L7089">
        <v>0</v>
      </c>
    </row>
    <row r="7090" spans="1:12" x14ac:dyDescent="0.25">
      <c r="A7090" s="5" t="s">
        <v>20338</v>
      </c>
      <c r="B7090" s="5" t="s">
        <v>4147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2</v>
      </c>
      <c r="I7090" s="5" t="s">
        <v>12525</v>
      </c>
      <c r="J7090" s="5" t="s">
        <v>12185</v>
      </c>
      <c r="K7090">
        <v>0</v>
      </c>
      <c r="L7090">
        <v>0</v>
      </c>
    </row>
    <row r="7091" spans="1:12" x14ac:dyDescent="0.25">
      <c r="A7091" s="5" t="s">
        <v>20339</v>
      </c>
      <c r="B7091" s="5" t="s">
        <v>2816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4</v>
      </c>
      <c r="I7091" s="5" t="s">
        <v>12380</v>
      </c>
      <c r="J7091" s="5" t="s">
        <v>12185</v>
      </c>
      <c r="K7091">
        <v>0</v>
      </c>
      <c r="L7091">
        <v>0</v>
      </c>
    </row>
    <row r="7092" spans="1:12" x14ac:dyDescent="0.25">
      <c r="A7092" s="5" t="s">
        <v>20340</v>
      </c>
      <c r="B7092" s="5" t="s">
        <v>1628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7</v>
      </c>
      <c r="I7092" s="5" t="s">
        <v>12188</v>
      </c>
      <c r="J7092" s="5" t="s">
        <v>12428</v>
      </c>
      <c r="K7092">
        <v>0</v>
      </c>
      <c r="L7092">
        <v>0</v>
      </c>
    </row>
    <row r="7093" spans="1:12" x14ac:dyDescent="0.25">
      <c r="A7093" s="5" t="s">
        <v>20341</v>
      </c>
      <c r="B7093" s="5" t="s">
        <v>1186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3</v>
      </c>
      <c r="I7093" s="5" t="s">
        <v>14058</v>
      </c>
      <c r="J7093" s="5" t="s">
        <v>12185</v>
      </c>
      <c r="K7093">
        <v>0</v>
      </c>
      <c r="L7093">
        <v>0</v>
      </c>
    </row>
    <row r="7094" spans="1:12" x14ac:dyDescent="0.25">
      <c r="A7094" s="5" t="s">
        <v>20342</v>
      </c>
      <c r="B7094" s="5" t="s">
        <v>1277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4</v>
      </c>
      <c r="I7094" s="5" t="s">
        <v>12207</v>
      </c>
      <c r="J7094" s="5" t="s">
        <v>12185</v>
      </c>
      <c r="K7094">
        <v>0</v>
      </c>
      <c r="L7094">
        <v>0</v>
      </c>
    </row>
    <row r="7095" spans="1:12" x14ac:dyDescent="0.25">
      <c r="A7095" s="5" t="s">
        <v>20343</v>
      </c>
      <c r="B7095" s="5" t="s">
        <v>4254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3</v>
      </c>
      <c r="I7095" s="5" t="s">
        <v>12183</v>
      </c>
      <c r="J7095" s="5" t="s">
        <v>12185</v>
      </c>
      <c r="K7095">
        <v>0</v>
      </c>
      <c r="L7095">
        <v>0</v>
      </c>
    </row>
    <row r="7096" spans="1:12" x14ac:dyDescent="0.25">
      <c r="A7096" s="5" t="s">
        <v>20344</v>
      </c>
      <c r="B7096" s="5" t="s">
        <v>1256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2</v>
      </c>
      <c r="I7096" s="5" t="s">
        <v>12703</v>
      </c>
      <c r="J7096" s="5" t="s">
        <v>12185</v>
      </c>
      <c r="K7096">
        <v>0</v>
      </c>
      <c r="L7096">
        <v>0</v>
      </c>
    </row>
    <row r="7097" spans="1:12" x14ac:dyDescent="0.25">
      <c r="A7097" s="5" t="s">
        <v>20345</v>
      </c>
      <c r="B7097" s="5" t="s">
        <v>1848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4</v>
      </c>
      <c r="I7097" s="5" t="s">
        <v>20346</v>
      </c>
      <c r="J7097" s="5" t="s">
        <v>12185</v>
      </c>
      <c r="K7097">
        <v>0</v>
      </c>
      <c r="L7097">
        <v>0</v>
      </c>
    </row>
    <row r="7098" spans="1:12" x14ac:dyDescent="0.25">
      <c r="A7098" s="5" t="s">
        <v>20347</v>
      </c>
      <c r="B7098" s="5" t="s">
        <v>4255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3</v>
      </c>
      <c r="I7098" s="5" t="s">
        <v>12199</v>
      </c>
      <c r="J7098" s="5" t="s">
        <v>12185</v>
      </c>
      <c r="K7098">
        <v>0</v>
      </c>
      <c r="L7098">
        <v>0</v>
      </c>
    </row>
    <row r="7099" spans="1:12" x14ac:dyDescent="0.25">
      <c r="A7099" s="5" t="s">
        <v>20348</v>
      </c>
      <c r="B7099" s="5" t="s">
        <v>2616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201</v>
      </c>
      <c r="I7099" s="5" t="s">
        <v>12202</v>
      </c>
      <c r="J7099" s="5" t="s">
        <v>12185</v>
      </c>
      <c r="K7099">
        <v>1</v>
      </c>
      <c r="L7099">
        <v>130</v>
      </c>
    </row>
    <row r="7100" spans="1:12" x14ac:dyDescent="0.25">
      <c r="A7100" s="5" t="s">
        <v>20349</v>
      </c>
      <c r="B7100" s="5" t="s">
        <v>3976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3</v>
      </c>
      <c r="I7100" s="5" t="s">
        <v>12183</v>
      </c>
      <c r="J7100" s="5" t="s">
        <v>12428</v>
      </c>
      <c r="K7100">
        <v>0</v>
      </c>
      <c r="L7100">
        <v>0</v>
      </c>
    </row>
    <row r="7101" spans="1:12" x14ac:dyDescent="0.25">
      <c r="A7101" s="5" t="s">
        <v>20350</v>
      </c>
      <c r="B7101" s="5" t="s">
        <v>4256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3</v>
      </c>
      <c r="I7101" s="5" t="s">
        <v>12183</v>
      </c>
      <c r="J7101" s="5" t="s">
        <v>12185</v>
      </c>
      <c r="K7101">
        <v>1</v>
      </c>
      <c r="L7101">
        <v>210</v>
      </c>
    </row>
    <row r="7102" spans="1:12" x14ac:dyDescent="0.25">
      <c r="A7102" s="5" t="s">
        <v>20351</v>
      </c>
      <c r="B7102" s="5" t="s">
        <v>2059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3</v>
      </c>
      <c r="I7102" s="5" t="s">
        <v>12183</v>
      </c>
      <c r="J7102" s="5" t="s">
        <v>12185</v>
      </c>
      <c r="K7102">
        <v>0</v>
      </c>
      <c r="L7102">
        <v>0</v>
      </c>
    </row>
    <row r="7103" spans="1:12" x14ac:dyDescent="0.25">
      <c r="A7103" s="5" t="s">
        <v>20352</v>
      </c>
      <c r="B7103" s="5" t="s">
        <v>4257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7</v>
      </c>
      <c r="I7103" s="5" t="s">
        <v>20353</v>
      </c>
      <c r="J7103" s="5" t="s">
        <v>12185</v>
      </c>
      <c r="K7103">
        <v>0</v>
      </c>
      <c r="L7103">
        <v>0</v>
      </c>
    </row>
    <row r="7104" spans="1:12" x14ac:dyDescent="0.25">
      <c r="A7104" s="5" t="s">
        <v>20354</v>
      </c>
      <c r="B7104" s="5" t="s">
        <v>3155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7</v>
      </c>
      <c r="I7104" s="5" t="s">
        <v>12188</v>
      </c>
      <c r="J7104" s="5" t="s">
        <v>12185</v>
      </c>
      <c r="K7104">
        <v>0</v>
      </c>
      <c r="L7104">
        <v>0</v>
      </c>
    </row>
    <row r="7105" spans="1:12" x14ac:dyDescent="0.25">
      <c r="A7105" s="5" t="s">
        <v>20355</v>
      </c>
      <c r="B7105" s="5" t="s">
        <v>206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4</v>
      </c>
      <c r="I7105" s="5" t="s">
        <v>12467</v>
      </c>
      <c r="J7105" s="5" t="s">
        <v>12468</v>
      </c>
      <c r="K7105">
        <v>1</v>
      </c>
      <c r="L7105">
        <v>450</v>
      </c>
    </row>
    <row r="7106" spans="1:12" x14ac:dyDescent="0.25">
      <c r="A7106" s="5" t="s">
        <v>20356</v>
      </c>
      <c r="B7106" s="5" t="s">
        <v>570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201</v>
      </c>
      <c r="I7106" s="5" t="s">
        <v>12202</v>
      </c>
      <c r="J7106" s="5" t="s">
        <v>12185</v>
      </c>
      <c r="K7106">
        <v>1</v>
      </c>
      <c r="L7106">
        <v>70</v>
      </c>
    </row>
    <row r="7107" spans="1:12" x14ac:dyDescent="0.25">
      <c r="A7107" s="5" t="s">
        <v>20357</v>
      </c>
      <c r="B7107" s="5" t="s">
        <v>4258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3</v>
      </c>
      <c r="I7107" s="5" t="s">
        <v>12183</v>
      </c>
      <c r="J7107" s="5" t="s">
        <v>12185</v>
      </c>
      <c r="K7107">
        <v>1</v>
      </c>
      <c r="L7107">
        <v>30</v>
      </c>
    </row>
    <row r="7108" spans="1:12" x14ac:dyDescent="0.25">
      <c r="A7108" s="5" t="s">
        <v>20358</v>
      </c>
      <c r="B7108" s="5" t="s">
        <v>4259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3</v>
      </c>
      <c r="I7108" s="5" t="s">
        <v>12183</v>
      </c>
      <c r="J7108" s="5" t="s">
        <v>12428</v>
      </c>
      <c r="K7108">
        <v>1</v>
      </c>
      <c r="L7108">
        <v>310</v>
      </c>
    </row>
    <row r="7109" spans="1:12" x14ac:dyDescent="0.25">
      <c r="A7109" s="5" t="s">
        <v>20359</v>
      </c>
      <c r="B7109" s="5" t="s">
        <v>4260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3</v>
      </c>
      <c r="I7109" s="5" t="s">
        <v>12477</v>
      </c>
      <c r="J7109" s="5" t="s">
        <v>12195</v>
      </c>
      <c r="K7109">
        <v>1</v>
      </c>
      <c r="L7109">
        <v>275</v>
      </c>
    </row>
    <row r="7110" spans="1:12" x14ac:dyDescent="0.25">
      <c r="A7110" s="5" t="s">
        <v>20360</v>
      </c>
      <c r="B7110" s="5" t="s">
        <v>293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201</v>
      </c>
      <c r="I7110" s="5" t="s">
        <v>12202</v>
      </c>
      <c r="J7110" s="5" t="s">
        <v>12185</v>
      </c>
      <c r="K7110">
        <v>1</v>
      </c>
      <c r="L7110">
        <v>450</v>
      </c>
    </row>
    <row r="7111" spans="1:12" x14ac:dyDescent="0.25">
      <c r="A7111" s="5" t="s">
        <v>20361</v>
      </c>
      <c r="B7111" s="5" t="s">
        <v>4261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2</v>
      </c>
      <c r="I7111" s="5" t="s">
        <v>12377</v>
      </c>
      <c r="J7111" s="5" t="s">
        <v>12185</v>
      </c>
      <c r="K7111">
        <v>1</v>
      </c>
      <c r="L7111">
        <v>150</v>
      </c>
    </row>
    <row r="7112" spans="1:12" x14ac:dyDescent="0.25">
      <c r="A7112" s="5" t="s">
        <v>20362</v>
      </c>
      <c r="B7112" s="5" t="s">
        <v>4262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3</v>
      </c>
      <c r="I7112" s="5" t="s">
        <v>12183</v>
      </c>
      <c r="J7112" s="5" t="s">
        <v>12185</v>
      </c>
      <c r="K7112">
        <v>0</v>
      </c>
      <c r="L7112">
        <v>0</v>
      </c>
    </row>
    <row r="7113" spans="1:12" x14ac:dyDescent="0.25">
      <c r="A7113" s="5" t="s">
        <v>20363</v>
      </c>
      <c r="B7113" s="5" t="s">
        <v>1200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4</v>
      </c>
      <c r="I7113" s="5" t="s">
        <v>12204</v>
      </c>
      <c r="J7113" s="5" t="s">
        <v>12185</v>
      </c>
      <c r="K7113">
        <v>0</v>
      </c>
      <c r="L7113">
        <v>0</v>
      </c>
    </row>
    <row r="7114" spans="1:12" x14ac:dyDescent="0.25">
      <c r="A7114" s="5" t="s">
        <v>20364</v>
      </c>
      <c r="B7114" s="5" t="s">
        <v>4263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201</v>
      </c>
      <c r="I7114" s="5" t="s">
        <v>12202</v>
      </c>
      <c r="J7114" s="5" t="s">
        <v>12185</v>
      </c>
      <c r="K7114">
        <v>1</v>
      </c>
      <c r="L7114">
        <v>70</v>
      </c>
    </row>
    <row r="7115" spans="1:12" x14ac:dyDescent="0.25">
      <c r="A7115" s="5" t="s">
        <v>20365</v>
      </c>
      <c r="B7115" s="5" t="s">
        <v>556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4</v>
      </c>
      <c r="I7115" s="5" t="s">
        <v>12204</v>
      </c>
      <c r="J7115" s="5" t="s">
        <v>12185</v>
      </c>
      <c r="K7115">
        <v>1</v>
      </c>
      <c r="L7115">
        <v>100</v>
      </c>
    </row>
    <row r="7116" spans="1:12" x14ac:dyDescent="0.25">
      <c r="A7116" s="5" t="s">
        <v>20366</v>
      </c>
      <c r="B7116" s="5" t="s">
        <v>4264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2</v>
      </c>
      <c r="I7116" s="5" t="s">
        <v>12703</v>
      </c>
      <c r="J7116" s="5" t="s">
        <v>12185</v>
      </c>
      <c r="K7116">
        <v>1</v>
      </c>
      <c r="L7116">
        <v>260</v>
      </c>
    </row>
    <row r="7117" spans="1:12" x14ac:dyDescent="0.25">
      <c r="A7117" s="5" t="s">
        <v>20367</v>
      </c>
      <c r="B7117" s="5" t="s">
        <v>4265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7</v>
      </c>
      <c r="I7117" s="5" t="s">
        <v>12188</v>
      </c>
      <c r="J7117" s="5" t="s">
        <v>12185</v>
      </c>
      <c r="K7117">
        <v>1</v>
      </c>
      <c r="L7117">
        <v>115</v>
      </c>
    </row>
    <row r="7118" spans="1:12" x14ac:dyDescent="0.25">
      <c r="A7118" s="5" t="s">
        <v>20368</v>
      </c>
      <c r="B7118" s="5" t="s">
        <v>4266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3</v>
      </c>
      <c r="I7118" s="5" t="s">
        <v>12775</v>
      </c>
      <c r="J7118" s="5" t="s">
        <v>12185</v>
      </c>
      <c r="K7118">
        <v>1</v>
      </c>
      <c r="L7118">
        <v>270</v>
      </c>
    </row>
    <row r="7119" spans="1:12" x14ac:dyDescent="0.25">
      <c r="A7119" s="5" t="s">
        <v>20369</v>
      </c>
      <c r="B7119" s="5" t="s">
        <v>4267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8</v>
      </c>
      <c r="I7119" s="5" t="s">
        <v>12638</v>
      </c>
      <c r="J7119" s="5" t="s">
        <v>12185</v>
      </c>
      <c r="K7119">
        <v>1</v>
      </c>
      <c r="L7119">
        <v>270</v>
      </c>
    </row>
    <row r="7120" spans="1:12" x14ac:dyDescent="0.25">
      <c r="A7120" s="5" t="s">
        <v>20370</v>
      </c>
      <c r="B7120" s="5" t="s">
        <v>4268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4</v>
      </c>
      <c r="I7120" s="5" t="s">
        <v>12204</v>
      </c>
      <c r="J7120" s="5" t="s">
        <v>12185</v>
      </c>
      <c r="K7120">
        <v>1</v>
      </c>
      <c r="L7120">
        <v>600</v>
      </c>
    </row>
    <row r="7121" spans="1:12" x14ac:dyDescent="0.25">
      <c r="A7121" s="5" t="s">
        <v>20371</v>
      </c>
      <c r="B7121" s="5" t="s">
        <v>4269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4</v>
      </c>
      <c r="I7121" s="5" t="s">
        <v>12204</v>
      </c>
      <c r="J7121" s="5" t="s">
        <v>12185</v>
      </c>
      <c r="K7121">
        <v>1</v>
      </c>
      <c r="L7121">
        <v>300</v>
      </c>
    </row>
    <row r="7122" spans="1:12" x14ac:dyDescent="0.25">
      <c r="A7122" s="5" t="s">
        <v>20372</v>
      </c>
      <c r="B7122" s="5" t="s">
        <v>4270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201</v>
      </c>
      <c r="I7122" s="5" t="s">
        <v>12202</v>
      </c>
      <c r="J7122" s="5" t="s">
        <v>12185</v>
      </c>
      <c r="K7122">
        <v>1</v>
      </c>
      <c r="L7122">
        <v>330</v>
      </c>
    </row>
    <row r="7123" spans="1:12" x14ac:dyDescent="0.25">
      <c r="A7123" s="5" t="s">
        <v>20373</v>
      </c>
      <c r="B7123" s="5" t="s">
        <v>4271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2</v>
      </c>
      <c r="I7123" s="5" t="s">
        <v>12192</v>
      </c>
      <c r="J7123" s="5" t="s">
        <v>12185</v>
      </c>
      <c r="K7123">
        <v>1</v>
      </c>
      <c r="L7123">
        <v>140</v>
      </c>
    </row>
    <row r="7124" spans="1:12" x14ac:dyDescent="0.25">
      <c r="A7124" s="5" t="s">
        <v>20374</v>
      </c>
      <c r="B7124" s="5" t="s">
        <v>4272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4</v>
      </c>
      <c r="I7124" s="5" t="s">
        <v>12204</v>
      </c>
      <c r="J7124" s="5" t="s">
        <v>12185</v>
      </c>
      <c r="K7124">
        <v>1</v>
      </c>
      <c r="L7124">
        <v>460</v>
      </c>
    </row>
    <row r="7125" spans="1:12" x14ac:dyDescent="0.25">
      <c r="A7125" s="5" t="s">
        <v>20375</v>
      </c>
      <c r="B7125" s="5" t="s">
        <v>4273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2</v>
      </c>
      <c r="I7125" s="5" t="s">
        <v>20216</v>
      </c>
      <c r="J7125" s="5" t="s">
        <v>12185</v>
      </c>
      <c r="K7125">
        <v>1</v>
      </c>
      <c r="L7125">
        <v>100</v>
      </c>
    </row>
    <row r="7126" spans="1:12" x14ac:dyDescent="0.25">
      <c r="A7126" s="5" t="s">
        <v>20376</v>
      </c>
      <c r="B7126" s="5" t="s">
        <v>4274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201</v>
      </c>
      <c r="I7126" s="5" t="s">
        <v>12202</v>
      </c>
      <c r="J7126" s="5" t="s">
        <v>12185</v>
      </c>
      <c r="K7126">
        <v>1</v>
      </c>
      <c r="L7126">
        <v>110</v>
      </c>
    </row>
    <row r="7127" spans="1:12" x14ac:dyDescent="0.25">
      <c r="A7127" s="5" t="s">
        <v>20377</v>
      </c>
      <c r="B7127" s="5" t="s">
        <v>4275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4</v>
      </c>
      <c r="I7127" s="5" t="s">
        <v>12204</v>
      </c>
      <c r="J7127" s="5" t="s">
        <v>12185</v>
      </c>
      <c r="K7127">
        <v>1</v>
      </c>
      <c r="L7127">
        <v>215</v>
      </c>
    </row>
    <row r="7128" spans="1:12" x14ac:dyDescent="0.25">
      <c r="A7128" s="5" t="s">
        <v>20378</v>
      </c>
      <c r="B7128" s="5" t="s">
        <v>4276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4</v>
      </c>
      <c r="I7128" s="5" t="s">
        <v>13316</v>
      </c>
      <c r="J7128" s="5" t="s">
        <v>12185</v>
      </c>
      <c r="K7128">
        <v>1</v>
      </c>
      <c r="L7128">
        <v>310</v>
      </c>
    </row>
    <row r="7129" spans="1:12" x14ac:dyDescent="0.25">
      <c r="A7129" s="5" t="s">
        <v>20379</v>
      </c>
      <c r="B7129" s="5" t="s">
        <v>1367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4</v>
      </c>
      <c r="I7129" s="5" t="s">
        <v>14346</v>
      </c>
      <c r="J7129" s="5" t="s">
        <v>12245</v>
      </c>
      <c r="K7129">
        <v>1</v>
      </c>
      <c r="L7129">
        <v>150</v>
      </c>
    </row>
    <row r="7130" spans="1:12" x14ac:dyDescent="0.25">
      <c r="A7130" s="5" t="s">
        <v>20380</v>
      </c>
      <c r="B7130" s="5" t="s">
        <v>1367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4</v>
      </c>
      <c r="I7130" s="5" t="s">
        <v>14346</v>
      </c>
      <c r="J7130" s="5" t="s">
        <v>12245</v>
      </c>
      <c r="K7130">
        <v>1</v>
      </c>
      <c r="L7130">
        <v>140</v>
      </c>
    </row>
    <row r="7131" spans="1:12" x14ac:dyDescent="0.25">
      <c r="A7131" s="5" t="s">
        <v>20381</v>
      </c>
      <c r="B7131" s="5" t="s">
        <v>1367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4</v>
      </c>
      <c r="I7131" s="5" t="s">
        <v>14346</v>
      </c>
      <c r="J7131" s="5" t="s">
        <v>12245</v>
      </c>
      <c r="K7131">
        <v>1</v>
      </c>
      <c r="L7131">
        <v>140</v>
      </c>
    </row>
    <row r="7132" spans="1:12" x14ac:dyDescent="0.25">
      <c r="A7132" s="5" t="s">
        <v>20382</v>
      </c>
      <c r="B7132" s="5" t="s">
        <v>1367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4</v>
      </c>
      <c r="I7132" s="5" t="s">
        <v>14346</v>
      </c>
      <c r="J7132" s="5" t="s">
        <v>12245</v>
      </c>
      <c r="K7132">
        <v>1</v>
      </c>
      <c r="L7132">
        <v>140</v>
      </c>
    </row>
    <row r="7133" spans="1:12" x14ac:dyDescent="0.25">
      <c r="A7133" s="5" t="s">
        <v>20383</v>
      </c>
      <c r="B7133" s="5" t="s">
        <v>1367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4</v>
      </c>
      <c r="I7133" s="5" t="s">
        <v>14346</v>
      </c>
      <c r="J7133" s="5" t="s">
        <v>12245</v>
      </c>
      <c r="K7133">
        <v>1</v>
      </c>
      <c r="L7133">
        <v>150</v>
      </c>
    </row>
    <row r="7134" spans="1:12" x14ac:dyDescent="0.25">
      <c r="A7134" s="5" t="s">
        <v>20384</v>
      </c>
      <c r="B7134" s="5" t="s">
        <v>1369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4</v>
      </c>
      <c r="I7134" s="5" t="s">
        <v>14346</v>
      </c>
      <c r="J7134" s="5" t="s">
        <v>12245</v>
      </c>
      <c r="K7134">
        <v>1</v>
      </c>
      <c r="L7134">
        <v>150</v>
      </c>
    </row>
    <row r="7135" spans="1:12" x14ac:dyDescent="0.25">
      <c r="A7135" s="5" t="s">
        <v>20385</v>
      </c>
      <c r="B7135" s="5" t="s">
        <v>4277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4</v>
      </c>
      <c r="I7135" s="5" t="s">
        <v>20386</v>
      </c>
      <c r="J7135" s="5" t="s">
        <v>12185</v>
      </c>
      <c r="K7135">
        <v>1</v>
      </c>
      <c r="L7135">
        <v>540</v>
      </c>
    </row>
    <row r="7136" spans="1:12" x14ac:dyDescent="0.25">
      <c r="A7136" s="5" t="s">
        <v>20387</v>
      </c>
      <c r="B7136" s="5" t="s">
        <v>4278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4</v>
      </c>
      <c r="I7136" s="5" t="s">
        <v>20388</v>
      </c>
      <c r="J7136" s="5" t="s">
        <v>12185</v>
      </c>
      <c r="K7136">
        <v>1</v>
      </c>
      <c r="L7136">
        <v>85</v>
      </c>
    </row>
    <row r="7137" spans="1:12" x14ac:dyDescent="0.25">
      <c r="A7137" s="5" t="s">
        <v>20389</v>
      </c>
      <c r="B7137" s="5" t="s">
        <v>4279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8</v>
      </c>
      <c r="I7137" s="5" t="s">
        <v>20390</v>
      </c>
      <c r="J7137" s="5" t="s">
        <v>12185</v>
      </c>
      <c r="K7137">
        <v>1</v>
      </c>
      <c r="L7137">
        <v>60</v>
      </c>
    </row>
    <row r="7138" spans="1:12" x14ac:dyDescent="0.25">
      <c r="A7138" s="5" t="s">
        <v>20391</v>
      </c>
      <c r="B7138" s="5" t="s">
        <v>4280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4</v>
      </c>
      <c r="I7138" s="5" t="s">
        <v>12851</v>
      </c>
      <c r="J7138" s="5" t="s">
        <v>12185</v>
      </c>
      <c r="K7138">
        <v>1</v>
      </c>
      <c r="L7138">
        <v>75</v>
      </c>
    </row>
    <row r="7139" spans="1:12" x14ac:dyDescent="0.25">
      <c r="A7139" s="5" t="s">
        <v>20392</v>
      </c>
      <c r="B7139" s="5" t="s">
        <v>4281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2</v>
      </c>
      <c r="I7139" s="5" t="s">
        <v>12377</v>
      </c>
      <c r="J7139" s="5" t="s">
        <v>12185</v>
      </c>
      <c r="K7139">
        <v>1</v>
      </c>
      <c r="L7139">
        <v>120</v>
      </c>
    </row>
    <row r="7140" spans="1:12" x14ac:dyDescent="0.25">
      <c r="A7140" s="5" t="s">
        <v>20393</v>
      </c>
      <c r="B7140" s="5" t="s">
        <v>2742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5</v>
      </c>
      <c r="I7140" s="5" t="s">
        <v>20394</v>
      </c>
      <c r="J7140" s="5" t="s">
        <v>12185</v>
      </c>
      <c r="K7140">
        <v>0</v>
      </c>
      <c r="L7140">
        <v>0</v>
      </c>
    </row>
    <row r="7141" spans="1:12" x14ac:dyDescent="0.25">
      <c r="A7141" s="5" t="s">
        <v>20395</v>
      </c>
      <c r="B7141" s="5" t="s">
        <v>4282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2</v>
      </c>
      <c r="I7141" s="5" t="s">
        <v>12354</v>
      </c>
      <c r="J7141" s="5" t="s">
        <v>12185</v>
      </c>
      <c r="K7141">
        <v>1</v>
      </c>
      <c r="L7141">
        <v>100</v>
      </c>
    </row>
    <row r="7142" spans="1:12" x14ac:dyDescent="0.25">
      <c r="A7142" s="5" t="s">
        <v>20396</v>
      </c>
      <c r="B7142" s="5" t="s">
        <v>4283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3</v>
      </c>
      <c r="I7142" s="5" t="s">
        <v>12230</v>
      </c>
      <c r="J7142" s="5" t="s">
        <v>12185</v>
      </c>
      <c r="K7142">
        <v>0</v>
      </c>
      <c r="L7142">
        <v>0</v>
      </c>
    </row>
    <row r="7143" spans="1:12" x14ac:dyDescent="0.25">
      <c r="A7143" s="5" t="s">
        <v>20397</v>
      </c>
      <c r="B7143" s="5" t="s">
        <v>640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3</v>
      </c>
      <c r="I7143" s="5" t="s">
        <v>12183</v>
      </c>
      <c r="J7143" s="5" t="s">
        <v>12428</v>
      </c>
      <c r="K7143">
        <v>1</v>
      </c>
      <c r="L7143">
        <v>620</v>
      </c>
    </row>
    <row r="7144" spans="1:12" x14ac:dyDescent="0.25">
      <c r="A7144" s="5" t="s">
        <v>20398</v>
      </c>
      <c r="B7144" s="5" t="s">
        <v>403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2</v>
      </c>
      <c r="I7144" s="5" t="s">
        <v>12760</v>
      </c>
      <c r="J7144" s="5" t="s">
        <v>12185</v>
      </c>
      <c r="K7144">
        <v>1</v>
      </c>
      <c r="L7144">
        <v>120</v>
      </c>
    </row>
    <row r="7145" spans="1:12" x14ac:dyDescent="0.25">
      <c r="A7145" s="5" t="s">
        <v>20399</v>
      </c>
      <c r="B7145" s="5" t="s">
        <v>2388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7</v>
      </c>
      <c r="I7145" s="5" t="s">
        <v>15704</v>
      </c>
      <c r="J7145" s="5" t="s">
        <v>12428</v>
      </c>
      <c r="K7145">
        <v>0</v>
      </c>
      <c r="L7145">
        <v>0</v>
      </c>
    </row>
    <row r="7146" spans="1:12" x14ac:dyDescent="0.25">
      <c r="A7146" s="5" t="s">
        <v>20400</v>
      </c>
      <c r="B7146" s="5" t="s">
        <v>4284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3</v>
      </c>
      <c r="I7146" s="5" t="s">
        <v>12183</v>
      </c>
      <c r="J7146" s="5" t="s">
        <v>12185</v>
      </c>
      <c r="K7146">
        <v>1</v>
      </c>
      <c r="L7146">
        <v>320</v>
      </c>
    </row>
    <row r="7147" spans="1:12" x14ac:dyDescent="0.25">
      <c r="A7147" s="5" t="s">
        <v>20401</v>
      </c>
      <c r="B7147" s="5" t="s">
        <v>3321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3</v>
      </c>
      <c r="I7147" s="5" t="s">
        <v>12254</v>
      </c>
      <c r="J7147" s="5" t="s">
        <v>12185</v>
      </c>
      <c r="K7147">
        <v>1</v>
      </c>
      <c r="L7147">
        <v>140</v>
      </c>
    </row>
    <row r="7148" spans="1:12" x14ac:dyDescent="0.25">
      <c r="A7148" s="5" t="s">
        <v>20402</v>
      </c>
      <c r="B7148" s="5" t="s">
        <v>4285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2</v>
      </c>
      <c r="I7148" s="5" t="s">
        <v>12377</v>
      </c>
      <c r="J7148" s="5" t="s">
        <v>12185</v>
      </c>
      <c r="K7148">
        <v>0</v>
      </c>
      <c r="L7148">
        <v>0</v>
      </c>
    </row>
    <row r="7149" spans="1:12" x14ac:dyDescent="0.25">
      <c r="A7149" s="5" t="s">
        <v>20403</v>
      </c>
      <c r="B7149" s="5" t="s">
        <v>4216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201</v>
      </c>
      <c r="I7149" s="5" t="s">
        <v>12202</v>
      </c>
      <c r="J7149" s="5" t="s">
        <v>12185</v>
      </c>
      <c r="K7149">
        <v>1</v>
      </c>
      <c r="L7149">
        <v>180</v>
      </c>
    </row>
    <row r="7150" spans="1:12" x14ac:dyDescent="0.25">
      <c r="A7150" s="5" t="s">
        <v>20404</v>
      </c>
      <c r="B7150" s="5" t="s">
        <v>4286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3</v>
      </c>
      <c r="I7150" s="5" t="s">
        <v>12183</v>
      </c>
      <c r="J7150" s="5" t="s">
        <v>12185</v>
      </c>
      <c r="K7150">
        <v>1</v>
      </c>
      <c r="L7150">
        <v>230</v>
      </c>
    </row>
    <row r="7151" spans="1:12" x14ac:dyDescent="0.25">
      <c r="A7151" s="5" t="s">
        <v>20405</v>
      </c>
      <c r="B7151" s="5" t="s">
        <v>4287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2</v>
      </c>
      <c r="I7151" s="5" t="s">
        <v>12192</v>
      </c>
      <c r="J7151" s="5" t="s">
        <v>12222</v>
      </c>
      <c r="K7151">
        <v>1</v>
      </c>
      <c r="L7151">
        <v>140</v>
      </c>
    </row>
    <row r="7152" spans="1:12" x14ac:dyDescent="0.25">
      <c r="A7152" s="5" t="s">
        <v>20406</v>
      </c>
      <c r="B7152" s="5" t="s">
        <v>4288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3</v>
      </c>
      <c r="I7152" s="5" t="s">
        <v>12183</v>
      </c>
      <c r="J7152" s="5" t="s">
        <v>12185</v>
      </c>
      <c r="K7152">
        <v>1</v>
      </c>
      <c r="L7152">
        <v>370</v>
      </c>
    </row>
    <row r="7153" spans="1:12" x14ac:dyDescent="0.25">
      <c r="A7153" s="5" t="s">
        <v>20407</v>
      </c>
      <c r="B7153" s="5" t="s">
        <v>4289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3</v>
      </c>
      <c r="I7153" s="5" t="s">
        <v>12183</v>
      </c>
      <c r="J7153" s="5" t="s">
        <v>12185</v>
      </c>
      <c r="K7153">
        <v>1</v>
      </c>
      <c r="L7153">
        <v>200</v>
      </c>
    </row>
    <row r="7154" spans="1:12" x14ac:dyDescent="0.25">
      <c r="A7154" s="5" t="s">
        <v>20408</v>
      </c>
      <c r="B7154" s="5" t="s">
        <v>4290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3</v>
      </c>
      <c r="I7154" s="5" t="s">
        <v>12183</v>
      </c>
      <c r="J7154" s="5" t="s">
        <v>12185</v>
      </c>
      <c r="K7154">
        <v>1</v>
      </c>
      <c r="L7154">
        <v>235</v>
      </c>
    </row>
    <row r="7155" spans="1:12" x14ac:dyDescent="0.25">
      <c r="A7155" s="5" t="s">
        <v>20409</v>
      </c>
      <c r="B7155" s="5" t="s">
        <v>4291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3</v>
      </c>
      <c r="I7155" s="5" t="s">
        <v>12183</v>
      </c>
      <c r="J7155" s="5" t="s">
        <v>12185</v>
      </c>
      <c r="K7155">
        <v>1</v>
      </c>
      <c r="L7155">
        <v>260</v>
      </c>
    </row>
    <row r="7156" spans="1:12" x14ac:dyDescent="0.25">
      <c r="A7156" s="5" t="s">
        <v>20410</v>
      </c>
      <c r="B7156" s="5" t="s">
        <v>4292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3</v>
      </c>
      <c r="I7156" s="5" t="s">
        <v>12183</v>
      </c>
      <c r="J7156" s="5" t="s">
        <v>12185</v>
      </c>
      <c r="K7156">
        <v>1</v>
      </c>
      <c r="L7156">
        <v>225</v>
      </c>
    </row>
    <row r="7157" spans="1:12" x14ac:dyDescent="0.25">
      <c r="A7157" s="5" t="s">
        <v>20411</v>
      </c>
      <c r="B7157" s="5" t="s">
        <v>4293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3</v>
      </c>
      <c r="I7157" s="5" t="s">
        <v>12183</v>
      </c>
      <c r="J7157" s="5" t="s">
        <v>12185</v>
      </c>
      <c r="K7157">
        <v>1</v>
      </c>
      <c r="L7157">
        <v>260</v>
      </c>
    </row>
    <row r="7158" spans="1:12" x14ac:dyDescent="0.25">
      <c r="A7158" s="5" t="s">
        <v>20412</v>
      </c>
      <c r="B7158" s="5" t="s">
        <v>4294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201</v>
      </c>
      <c r="I7158" s="5" t="s">
        <v>12202</v>
      </c>
      <c r="J7158" s="5" t="s">
        <v>12185</v>
      </c>
      <c r="K7158">
        <v>1</v>
      </c>
      <c r="L7158">
        <v>360</v>
      </c>
    </row>
    <row r="7159" spans="1:12" x14ac:dyDescent="0.25">
      <c r="A7159" s="5" t="s">
        <v>20413</v>
      </c>
      <c r="B7159" s="5" t="s">
        <v>2420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3</v>
      </c>
      <c r="I7159" s="5" t="s">
        <v>12183</v>
      </c>
      <c r="J7159" s="5" t="s">
        <v>12185</v>
      </c>
      <c r="K7159">
        <v>1</v>
      </c>
      <c r="L7159">
        <v>60</v>
      </c>
    </row>
    <row r="7160" spans="1:12" x14ac:dyDescent="0.25">
      <c r="A7160" s="5" t="s">
        <v>20414</v>
      </c>
      <c r="B7160" s="5" t="s">
        <v>4295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3</v>
      </c>
      <c r="I7160" s="5" t="s">
        <v>12197</v>
      </c>
      <c r="J7160" s="5" t="s">
        <v>12185</v>
      </c>
      <c r="K7160">
        <v>1</v>
      </c>
      <c r="L7160">
        <v>130</v>
      </c>
    </row>
    <row r="7161" spans="1:12" x14ac:dyDescent="0.25">
      <c r="A7161" s="5" t="s">
        <v>20415</v>
      </c>
      <c r="B7161" s="5" t="s">
        <v>877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7</v>
      </c>
      <c r="I7161" s="5" t="s">
        <v>12283</v>
      </c>
      <c r="J7161" s="5" t="s">
        <v>12195</v>
      </c>
      <c r="K7161">
        <v>0</v>
      </c>
      <c r="L7161">
        <v>0</v>
      </c>
    </row>
    <row r="7162" spans="1:12" x14ac:dyDescent="0.25">
      <c r="A7162" s="5" t="s">
        <v>20416</v>
      </c>
      <c r="B7162" s="5" t="s">
        <v>877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6</v>
      </c>
      <c r="I7162" s="5" t="s">
        <v>14031</v>
      </c>
      <c r="J7162" s="5" t="s">
        <v>12195</v>
      </c>
      <c r="K7162">
        <v>0</v>
      </c>
      <c r="L7162">
        <v>0</v>
      </c>
    </row>
    <row r="7163" spans="1:12" x14ac:dyDescent="0.25">
      <c r="A7163" s="5" t="s">
        <v>20417</v>
      </c>
      <c r="B7163" s="5" t="s">
        <v>4296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201</v>
      </c>
      <c r="I7163" s="5" t="s">
        <v>12202</v>
      </c>
      <c r="J7163" s="5" t="s">
        <v>12185</v>
      </c>
      <c r="K7163">
        <v>1</v>
      </c>
      <c r="L7163">
        <v>110</v>
      </c>
    </row>
    <row r="7164" spans="1:12" x14ac:dyDescent="0.25">
      <c r="A7164" s="5" t="s">
        <v>20418</v>
      </c>
      <c r="B7164" s="5" t="s">
        <v>305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3</v>
      </c>
      <c r="I7164" s="5" t="s">
        <v>12610</v>
      </c>
      <c r="J7164" s="5" t="s">
        <v>12222</v>
      </c>
      <c r="K7164">
        <v>1</v>
      </c>
      <c r="L7164">
        <v>40</v>
      </c>
    </row>
    <row r="7165" spans="1:12" x14ac:dyDescent="0.25">
      <c r="A7165" s="5" t="s">
        <v>20419</v>
      </c>
      <c r="B7165" s="5" t="s">
        <v>621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3</v>
      </c>
      <c r="I7165" s="5" t="s">
        <v>12477</v>
      </c>
      <c r="J7165" s="5" t="s">
        <v>12185</v>
      </c>
      <c r="K7165">
        <v>0</v>
      </c>
      <c r="L7165">
        <v>0</v>
      </c>
    </row>
    <row r="7166" spans="1:12" x14ac:dyDescent="0.25">
      <c r="A7166" s="5" t="s">
        <v>20420</v>
      </c>
      <c r="B7166" s="5" t="s">
        <v>4297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8</v>
      </c>
      <c r="I7166" s="5" t="s">
        <v>20421</v>
      </c>
      <c r="J7166" s="5" t="s">
        <v>12185</v>
      </c>
      <c r="K7166">
        <v>1</v>
      </c>
      <c r="L7166">
        <v>65</v>
      </c>
    </row>
    <row r="7167" spans="1:12" x14ac:dyDescent="0.25">
      <c r="A7167" s="5" t="s">
        <v>20422</v>
      </c>
      <c r="B7167" s="5" t="s">
        <v>4298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3</v>
      </c>
      <c r="I7167" s="5" t="s">
        <v>12183</v>
      </c>
      <c r="J7167" s="5" t="s">
        <v>12190</v>
      </c>
      <c r="K7167">
        <v>0</v>
      </c>
      <c r="L7167">
        <v>0</v>
      </c>
    </row>
    <row r="7168" spans="1:12" x14ac:dyDescent="0.25">
      <c r="A7168" s="5" t="s">
        <v>20423</v>
      </c>
      <c r="B7168" s="5" t="s">
        <v>1696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2</v>
      </c>
      <c r="I7168" s="5" t="s">
        <v>12377</v>
      </c>
      <c r="J7168" s="5" t="s">
        <v>12185</v>
      </c>
      <c r="K7168">
        <v>0</v>
      </c>
      <c r="L7168">
        <v>0</v>
      </c>
    </row>
    <row r="7169" spans="1:12" x14ac:dyDescent="0.25">
      <c r="A7169" s="5" t="s">
        <v>20424</v>
      </c>
      <c r="B7169" s="5" t="s">
        <v>2220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3</v>
      </c>
      <c r="I7169" s="5" t="s">
        <v>12183</v>
      </c>
      <c r="J7169" s="5" t="s">
        <v>12190</v>
      </c>
      <c r="K7169">
        <v>1</v>
      </c>
      <c r="L7169">
        <v>105</v>
      </c>
    </row>
    <row r="7170" spans="1:12" x14ac:dyDescent="0.25">
      <c r="A7170" s="5" t="s">
        <v>20425</v>
      </c>
      <c r="B7170" s="5" t="s">
        <v>2941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4</v>
      </c>
      <c r="I7170" s="5" t="s">
        <v>12204</v>
      </c>
      <c r="J7170" s="5" t="s">
        <v>12185</v>
      </c>
      <c r="K7170">
        <v>1</v>
      </c>
      <c r="L7170">
        <v>135</v>
      </c>
    </row>
    <row r="7171" spans="1:12" x14ac:dyDescent="0.25">
      <c r="A7171" s="5" t="s">
        <v>20426</v>
      </c>
      <c r="B7171" s="5" t="s">
        <v>1352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2</v>
      </c>
      <c r="I7171" s="5" t="s">
        <v>13234</v>
      </c>
      <c r="J7171" s="5" t="s">
        <v>12185</v>
      </c>
      <c r="K7171">
        <v>0</v>
      </c>
      <c r="L7171">
        <v>0</v>
      </c>
    </row>
    <row r="7172" spans="1:12" x14ac:dyDescent="0.25">
      <c r="A7172" s="5" t="s">
        <v>20427</v>
      </c>
      <c r="B7172" s="5" t="s">
        <v>4299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3</v>
      </c>
      <c r="I7172" s="5" t="s">
        <v>12183</v>
      </c>
      <c r="J7172" s="5" t="s">
        <v>12185</v>
      </c>
      <c r="K7172">
        <v>1</v>
      </c>
      <c r="L7172">
        <v>90</v>
      </c>
    </row>
    <row r="7173" spans="1:12" x14ac:dyDescent="0.25">
      <c r="A7173" s="5" t="s">
        <v>20428</v>
      </c>
      <c r="B7173" s="5" t="s">
        <v>2581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201</v>
      </c>
      <c r="I7173" s="5" t="s">
        <v>12202</v>
      </c>
      <c r="J7173" s="5" t="s">
        <v>12185</v>
      </c>
      <c r="K7173">
        <v>1</v>
      </c>
      <c r="L7173">
        <v>90</v>
      </c>
    </row>
    <row r="7174" spans="1:12" x14ac:dyDescent="0.25">
      <c r="A7174" s="5" t="s">
        <v>20429</v>
      </c>
      <c r="B7174" s="5" t="s">
        <v>1033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201</v>
      </c>
      <c r="I7174" s="5" t="s">
        <v>12202</v>
      </c>
      <c r="J7174" s="5" t="s">
        <v>12185</v>
      </c>
      <c r="K7174">
        <v>1</v>
      </c>
      <c r="L7174">
        <v>80</v>
      </c>
    </row>
    <row r="7175" spans="1:12" x14ac:dyDescent="0.25">
      <c r="A7175" s="5" t="s">
        <v>20430</v>
      </c>
      <c r="B7175" s="5" t="s">
        <v>4300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3</v>
      </c>
      <c r="I7175" s="5" t="s">
        <v>12183</v>
      </c>
      <c r="J7175" s="5" t="s">
        <v>12428</v>
      </c>
      <c r="K7175">
        <v>1</v>
      </c>
      <c r="L7175">
        <v>920</v>
      </c>
    </row>
    <row r="7176" spans="1:12" x14ac:dyDescent="0.25">
      <c r="A7176" s="5" t="s">
        <v>20431</v>
      </c>
      <c r="B7176" s="5" t="s">
        <v>456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201</v>
      </c>
      <c r="I7176" s="5" t="s">
        <v>12202</v>
      </c>
      <c r="J7176" s="5" t="s">
        <v>12245</v>
      </c>
      <c r="K7176">
        <v>1</v>
      </c>
      <c r="L7176">
        <v>240</v>
      </c>
    </row>
    <row r="7177" spans="1:12" x14ac:dyDescent="0.25">
      <c r="A7177" s="5" t="s">
        <v>20432</v>
      </c>
      <c r="B7177" s="5" t="s">
        <v>2367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4</v>
      </c>
      <c r="I7177" s="5" t="s">
        <v>12204</v>
      </c>
      <c r="J7177" s="5" t="s">
        <v>12245</v>
      </c>
      <c r="K7177">
        <v>1</v>
      </c>
      <c r="L7177">
        <v>210</v>
      </c>
    </row>
    <row r="7178" spans="1:12" x14ac:dyDescent="0.25">
      <c r="A7178" s="5" t="s">
        <v>20433</v>
      </c>
      <c r="B7178" s="5" t="s">
        <v>4132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201</v>
      </c>
      <c r="I7178" s="5" t="s">
        <v>12202</v>
      </c>
      <c r="J7178" s="5" t="s">
        <v>12185</v>
      </c>
      <c r="K7178">
        <v>1</v>
      </c>
      <c r="L7178">
        <v>90</v>
      </c>
    </row>
    <row r="7179" spans="1:12" x14ac:dyDescent="0.25">
      <c r="A7179" s="5" t="s">
        <v>20434</v>
      </c>
      <c r="B7179" s="5" t="s">
        <v>4301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2</v>
      </c>
      <c r="I7179" s="5" t="s">
        <v>12703</v>
      </c>
      <c r="J7179" s="5" t="s">
        <v>12185</v>
      </c>
      <c r="K7179">
        <v>1</v>
      </c>
      <c r="L7179">
        <v>145</v>
      </c>
    </row>
    <row r="7180" spans="1:12" x14ac:dyDescent="0.25">
      <c r="A7180" s="5" t="s">
        <v>20435</v>
      </c>
      <c r="B7180" s="5" t="s">
        <v>4302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4</v>
      </c>
      <c r="I7180" s="5" t="s">
        <v>20436</v>
      </c>
      <c r="J7180" s="5" t="s">
        <v>12185</v>
      </c>
      <c r="K7180">
        <v>0</v>
      </c>
      <c r="L7180">
        <v>0</v>
      </c>
    </row>
    <row r="7181" spans="1:12" x14ac:dyDescent="0.25">
      <c r="A7181" s="5" t="s">
        <v>20437</v>
      </c>
      <c r="B7181" s="5" t="s">
        <v>4303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8</v>
      </c>
      <c r="I7181" s="5" t="s">
        <v>20438</v>
      </c>
      <c r="J7181" s="5" t="s">
        <v>12185</v>
      </c>
      <c r="K7181">
        <v>1</v>
      </c>
      <c r="L7181">
        <v>115</v>
      </c>
    </row>
    <row r="7182" spans="1:12" x14ac:dyDescent="0.25">
      <c r="A7182" s="5" t="s">
        <v>20439</v>
      </c>
      <c r="B7182" s="5" t="s">
        <v>635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3</v>
      </c>
      <c r="I7182" s="5" t="s">
        <v>12197</v>
      </c>
      <c r="J7182" s="5" t="s">
        <v>12185</v>
      </c>
      <c r="K7182">
        <v>1</v>
      </c>
      <c r="L7182">
        <v>300</v>
      </c>
    </row>
    <row r="7183" spans="1:12" x14ac:dyDescent="0.25">
      <c r="A7183" s="5" t="s">
        <v>20440</v>
      </c>
      <c r="B7183" s="5" t="s">
        <v>4304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3</v>
      </c>
      <c r="I7183" s="5" t="s">
        <v>12262</v>
      </c>
      <c r="J7183" s="5" t="s">
        <v>12185</v>
      </c>
      <c r="K7183">
        <v>1</v>
      </c>
      <c r="L7183">
        <v>400</v>
      </c>
    </row>
    <row r="7184" spans="1:12" x14ac:dyDescent="0.25">
      <c r="A7184" s="5" t="s">
        <v>20441</v>
      </c>
      <c r="B7184" s="5" t="s">
        <v>4304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3</v>
      </c>
      <c r="I7184" s="5" t="s">
        <v>12262</v>
      </c>
      <c r="J7184" s="5" t="s">
        <v>12185</v>
      </c>
      <c r="K7184">
        <v>1</v>
      </c>
      <c r="L7184">
        <v>400</v>
      </c>
    </row>
    <row r="7185" spans="1:12" x14ac:dyDescent="0.25">
      <c r="A7185" s="5" t="s">
        <v>20442</v>
      </c>
      <c r="B7185" s="5" t="s">
        <v>4305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3</v>
      </c>
      <c r="I7185" s="5" t="s">
        <v>12183</v>
      </c>
      <c r="J7185" s="5" t="s">
        <v>12185</v>
      </c>
      <c r="K7185">
        <v>1</v>
      </c>
      <c r="L7185">
        <v>870</v>
      </c>
    </row>
    <row r="7186" spans="1:12" x14ac:dyDescent="0.25">
      <c r="A7186" s="5" t="s">
        <v>20443</v>
      </c>
      <c r="B7186" s="5" t="s">
        <v>2239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7</v>
      </c>
      <c r="I7186" s="5" t="s">
        <v>20444</v>
      </c>
      <c r="J7186" s="5" t="s">
        <v>12185</v>
      </c>
      <c r="K7186">
        <v>1</v>
      </c>
      <c r="L7186">
        <v>170</v>
      </c>
    </row>
    <row r="7187" spans="1:12" x14ac:dyDescent="0.25">
      <c r="A7187" s="5" t="s">
        <v>20445</v>
      </c>
      <c r="B7187" s="5" t="s">
        <v>199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3</v>
      </c>
      <c r="I7187" s="5" t="s">
        <v>12183</v>
      </c>
      <c r="J7187" s="5" t="s">
        <v>12185</v>
      </c>
      <c r="K7187">
        <v>1</v>
      </c>
      <c r="L7187">
        <v>380</v>
      </c>
    </row>
    <row r="7188" spans="1:12" x14ac:dyDescent="0.25">
      <c r="A7188" s="5" t="s">
        <v>20446</v>
      </c>
      <c r="B7188" s="5" t="s">
        <v>199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3</v>
      </c>
      <c r="I7188" s="5" t="s">
        <v>12183</v>
      </c>
      <c r="J7188" s="5" t="s">
        <v>12185</v>
      </c>
      <c r="K7188">
        <v>1</v>
      </c>
      <c r="L7188">
        <v>400</v>
      </c>
    </row>
    <row r="7189" spans="1:12" x14ac:dyDescent="0.25">
      <c r="A7189" s="5" t="s">
        <v>20447</v>
      </c>
      <c r="B7189" s="5" t="s">
        <v>2417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3</v>
      </c>
      <c r="I7189" s="5" t="s">
        <v>12183</v>
      </c>
      <c r="J7189" s="5" t="s">
        <v>12185</v>
      </c>
      <c r="K7189">
        <v>1</v>
      </c>
      <c r="L7189">
        <v>220</v>
      </c>
    </row>
    <row r="7190" spans="1:12" x14ac:dyDescent="0.25">
      <c r="A7190" s="5" t="s">
        <v>20448</v>
      </c>
      <c r="B7190" s="5" t="s">
        <v>4306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3</v>
      </c>
      <c r="I7190" s="5" t="s">
        <v>12183</v>
      </c>
      <c r="J7190" s="5" t="s">
        <v>12185</v>
      </c>
      <c r="K7190">
        <v>1</v>
      </c>
      <c r="L7190">
        <v>70</v>
      </c>
    </row>
    <row r="7191" spans="1:12" x14ac:dyDescent="0.25">
      <c r="A7191" s="5" t="s">
        <v>20449</v>
      </c>
      <c r="B7191" s="5" t="s">
        <v>1641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4</v>
      </c>
      <c r="I7191" s="5" t="s">
        <v>12851</v>
      </c>
      <c r="J7191" s="5" t="s">
        <v>12185</v>
      </c>
      <c r="K7191">
        <v>1</v>
      </c>
      <c r="L7191">
        <v>420</v>
      </c>
    </row>
    <row r="7192" spans="1:12" x14ac:dyDescent="0.25">
      <c r="A7192" s="5" t="s">
        <v>20450</v>
      </c>
      <c r="B7192" s="5" t="s">
        <v>4307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7</v>
      </c>
      <c r="I7192" s="5" t="s">
        <v>20451</v>
      </c>
      <c r="J7192" s="5" t="s">
        <v>12185</v>
      </c>
      <c r="K7192">
        <v>1</v>
      </c>
      <c r="L7192">
        <v>95</v>
      </c>
    </row>
    <row r="7193" spans="1:12" x14ac:dyDescent="0.25">
      <c r="A7193" s="5" t="s">
        <v>20452</v>
      </c>
      <c r="B7193" s="5" t="s">
        <v>402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6</v>
      </c>
      <c r="I7193" s="5" t="s">
        <v>18968</v>
      </c>
      <c r="J7193" s="5" t="s">
        <v>12185</v>
      </c>
      <c r="K7193">
        <v>1</v>
      </c>
      <c r="L7193">
        <v>160</v>
      </c>
    </row>
    <row r="7194" spans="1:12" x14ac:dyDescent="0.25">
      <c r="A7194" s="5" t="s">
        <v>20453</v>
      </c>
      <c r="B7194" s="5" t="s">
        <v>4308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4</v>
      </c>
      <c r="I7194" s="5" t="s">
        <v>12430</v>
      </c>
      <c r="J7194" s="5" t="s">
        <v>12185</v>
      </c>
      <c r="K7194">
        <v>0</v>
      </c>
      <c r="L7194">
        <v>0</v>
      </c>
    </row>
    <row r="7195" spans="1:12" x14ac:dyDescent="0.25">
      <c r="A7195" s="5" t="s">
        <v>20454</v>
      </c>
      <c r="B7195" s="5" t="s">
        <v>3883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7</v>
      </c>
      <c r="I7195" s="5" t="s">
        <v>12283</v>
      </c>
      <c r="J7195" s="5" t="s">
        <v>12185</v>
      </c>
      <c r="K7195">
        <v>0</v>
      </c>
      <c r="L7195">
        <v>0</v>
      </c>
    </row>
    <row r="7196" spans="1:12" x14ac:dyDescent="0.25">
      <c r="A7196" s="5" t="s">
        <v>20455</v>
      </c>
      <c r="B7196" s="5" t="s">
        <v>4309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6</v>
      </c>
      <c r="I7196" s="5" t="s">
        <v>17552</v>
      </c>
      <c r="J7196" s="5" t="s">
        <v>12185</v>
      </c>
      <c r="K7196">
        <v>0</v>
      </c>
      <c r="L7196">
        <v>0</v>
      </c>
    </row>
    <row r="7197" spans="1:12" x14ac:dyDescent="0.25">
      <c r="A7197" s="5" t="s">
        <v>20456</v>
      </c>
      <c r="B7197" s="5" t="s">
        <v>4310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3</v>
      </c>
      <c r="I7197" s="5" t="s">
        <v>20457</v>
      </c>
      <c r="J7197" s="5" t="s">
        <v>12190</v>
      </c>
      <c r="K7197">
        <v>0</v>
      </c>
      <c r="L7197">
        <v>0</v>
      </c>
    </row>
    <row r="7198" spans="1:12" x14ac:dyDescent="0.25">
      <c r="A7198" s="5" t="s">
        <v>20458</v>
      </c>
      <c r="B7198" s="5" t="s">
        <v>2519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7</v>
      </c>
      <c r="I7198" s="5" t="s">
        <v>16517</v>
      </c>
      <c r="J7198" s="5" t="s">
        <v>12185</v>
      </c>
      <c r="K7198">
        <v>0</v>
      </c>
      <c r="L7198">
        <v>0</v>
      </c>
    </row>
    <row r="7199" spans="1:12" x14ac:dyDescent="0.25">
      <c r="A7199" s="5" t="s">
        <v>20459</v>
      </c>
      <c r="B7199" s="5" t="s">
        <v>1426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4</v>
      </c>
      <c r="I7199" s="5" t="s">
        <v>20460</v>
      </c>
      <c r="J7199" s="5" t="s">
        <v>12185</v>
      </c>
      <c r="K7199">
        <v>1</v>
      </c>
      <c r="L7199">
        <v>150</v>
      </c>
    </row>
    <row r="7200" spans="1:12" x14ac:dyDescent="0.25">
      <c r="A7200" s="5" t="s">
        <v>20461</v>
      </c>
      <c r="B7200" s="5" t="s">
        <v>4311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2</v>
      </c>
      <c r="I7200" s="5" t="s">
        <v>20462</v>
      </c>
      <c r="J7200" s="5" t="s">
        <v>12185</v>
      </c>
      <c r="K7200">
        <v>1</v>
      </c>
      <c r="L7200">
        <v>38</v>
      </c>
    </row>
    <row r="7201" spans="1:12" x14ac:dyDescent="0.25">
      <c r="A7201" s="5" t="s">
        <v>20463</v>
      </c>
      <c r="B7201" s="5" t="s">
        <v>4312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4</v>
      </c>
      <c r="I7201" s="5" t="s">
        <v>20464</v>
      </c>
      <c r="J7201" s="5" t="s">
        <v>12185</v>
      </c>
      <c r="K7201">
        <v>1</v>
      </c>
      <c r="L7201">
        <v>195</v>
      </c>
    </row>
    <row r="7202" spans="1:12" x14ac:dyDescent="0.25">
      <c r="A7202" s="5" t="s">
        <v>20465</v>
      </c>
      <c r="B7202" s="5" t="s">
        <v>4313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201</v>
      </c>
      <c r="I7202" s="5" t="s">
        <v>12202</v>
      </c>
      <c r="J7202" s="5" t="s">
        <v>12185</v>
      </c>
      <c r="K7202">
        <v>1</v>
      </c>
      <c r="L7202">
        <v>150</v>
      </c>
    </row>
    <row r="7203" spans="1:12" x14ac:dyDescent="0.25">
      <c r="A7203" s="5" t="s">
        <v>20466</v>
      </c>
      <c r="B7203" s="5" t="s">
        <v>4314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201</v>
      </c>
      <c r="I7203" s="5" t="s">
        <v>12202</v>
      </c>
      <c r="J7203" s="5" t="s">
        <v>12195</v>
      </c>
      <c r="K7203">
        <v>1</v>
      </c>
      <c r="L7203">
        <v>180</v>
      </c>
    </row>
    <row r="7204" spans="1:12" x14ac:dyDescent="0.25">
      <c r="A7204" s="5" t="s">
        <v>20467</v>
      </c>
      <c r="B7204" s="5" t="s">
        <v>4315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201</v>
      </c>
      <c r="I7204" s="5" t="s">
        <v>12202</v>
      </c>
      <c r="J7204" s="5" t="s">
        <v>12185</v>
      </c>
      <c r="K7204">
        <v>1</v>
      </c>
      <c r="L7204">
        <v>230</v>
      </c>
    </row>
    <row r="7205" spans="1:12" x14ac:dyDescent="0.25">
      <c r="A7205" s="5" t="s">
        <v>20468</v>
      </c>
      <c r="B7205" s="5" t="s">
        <v>417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7</v>
      </c>
      <c r="I7205" s="5" t="s">
        <v>12187</v>
      </c>
      <c r="J7205" s="5" t="s">
        <v>12185</v>
      </c>
      <c r="K7205">
        <v>0</v>
      </c>
      <c r="L7205">
        <v>0</v>
      </c>
    </row>
    <row r="7206" spans="1:12" x14ac:dyDescent="0.25">
      <c r="A7206" s="5" t="s">
        <v>20469</v>
      </c>
      <c r="B7206" s="5" t="s">
        <v>4316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4</v>
      </c>
      <c r="I7206" s="5" t="s">
        <v>12252</v>
      </c>
      <c r="J7206" s="5" t="s">
        <v>12185</v>
      </c>
      <c r="K7206">
        <v>1</v>
      </c>
      <c r="L7206">
        <v>640</v>
      </c>
    </row>
    <row r="7207" spans="1:12" x14ac:dyDescent="0.25">
      <c r="A7207" s="5" t="s">
        <v>20470</v>
      </c>
      <c r="B7207" s="5" t="s">
        <v>4317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2</v>
      </c>
      <c r="I7207" s="5" t="s">
        <v>12703</v>
      </c>
      <c r="J7207" s="5" t="s">
        <v>12185</v>
      </c>
      <c r="K7207">
        <v>1</v>
      </c>
      <c r="L7207">
        <v>730</v>
      </c>
    </row>
    <row r="7208" spans="1:12" x14ac:dyDescent="0.25">
      <c r="A7208" s="5" t="s">
        <v>20471</v>
      </c>
      <c r="B7208" s="5" t="s">
        <v>4318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3</v>
      </c>
      <c r="I7208" s="5" t="s">
        <v>12211</v>
      </c>
      <c r="J7208" s="5" t="s">
        <v>12195</v>
      </c>
      <c r="K7208">
        <v>1</v>
      </c>
      <c r="L7208">
        <v>370</v>
      </c>
    </row>
    <row r="7209" spans="1:12" x14ac:dyDescent="0.25">
      <c r="A7209" s="5" t="s">
        <v>20472</v>
      </c>
      <c r="B7209" s="5" t="s">
        <v>4319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3</v>
      </c>
      <c r="I7209" s="5" t="s">
        <v>13222</v>
      </c>
      <c r="J7209" s="5" t="s">
        <v>12190</v>
      </c>
      <c r="K7209">
        <v>1</v>
      </c>
      <c r="L7209">
        <v>420</v>
      </c>
    </row>
    <row r="7210" spans="1:12" x14ac:dyDescent="0.25">
      <c r="A7210" s="5" t="s">
        <v>20473</v>
      </c>
      <c r="B7210" s="5" t="s">
        <v>2908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3</v>
      </c>
      <c r="I7210" s="5" t="s">
        <v>12183</v>
      </c>
      <c r="J7210" s="5" t="s">
        <v>12185</v>
      </c>
      <c r="K7210">
        <v>0</v>
      </c>
      <c r="L7210">
        <v>0</v>
      </c>
    </row>
    <row r="7211" spans="1:12" x14ac:dyDescent="0.25">
      <c r="A7211" s="5" t="s">
        <v>20474</v>
      </c>
      <c r="B7211" s="5" t="s">
        <v>1835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2</v>
      </c>
      <c r="I7211" s="5" t="s">
        <v>12377</v>
      </c>
      <c r="J7211" s="5" t="s">
        <v>12185</v>
      </c>
      <c r="K7211">
        <v>0</v>
      </c>
      <c r="L7211">
        <v>0</v>
      </c>
    </row>
    <row r="7212" spans="1:12" x14ac:dyDescent="0.25">
      <c r="A7212" s="5" t="s">
        <v>20475</v>
      </c>
      <c r="B7212" s="5" t="s">
        <v>1865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3</v>
      </c>
      <c r="I7212" s="5" t="s">
        <v>12183</v>
      </c>
      <c r="J7212" s="5" t="s">
        <v>12185</v>
      </c>
      <c r="K7212">
        <v>1</v>
      </c>
      <c r="L7212">
        <v>370</v>
      </c>
    </row>
    <row r="7213" spans="1:12" x14ac:dyDescent="0.25">
      <c r="A7213" s="5" t="s">
        <v>20476</v>
      </c>
      <c r="B7213" s="5" t="s">
        <v>1865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3</v>
      </c>
      <c r="I7213" s="5" t="s">
        <v>12183</v>
      </c>
      <c r="J7213" s="5" t="s">
        <v>12185</v>
      </c>
      <c r="K7213">
        <v>1</v>
      </c>
      <c r="L7213">
        <v>370</v>
      </c>
    </row>
    <row r="7214" spans="1:12" x14ac:dyDescent="0.25">
      <c r="A7214" s="5" t="s">
        <v>20477</v>
      </c>
      <c r="B7214" s="5" t="s">
        <v>1865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3</v>
      </c>
      <c r="I7214" s="5" t="s">
        <v>12183</v>
      </c>
      <c r="J7214" s="5" t="s">
        <v>12185</v>
      </c>
      <c r="K7214">
        <v>1</v>
      </c>
      <c r="L7214">
        <v>190</v>
      </c>
    </row>
    <row r="7215" spans="1:12" x14ac:dyDescent="0.25">
      <c r="A7215" s="5" t="s">
        <v>20478</v>
      </c>
      <c r="B7215" s="5" t="s">
        <v>1865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3</v>
      </c>
      <c r="I7215" s="5" t="s">
        <v>12183</v>
      </c>
      <c r="J7215" s="5" t="s">
        <v>12185</v>
      </c>
      <c r="K7215">
        <v>1</v>
      </c>
      <c r="L7215">
        <v>190</v>
      </c>
    </row>
    <row r="7216" spans="1:12" x14ac:dyDescent="0.25">
      <c r="A7216" s="5" t="s">
        <v>20479</v>
      </c>
      <c r="B7216" s="5" t="s">
        <v>3093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201</v>
      </c>
      <c r="I7216" s="5" t="s">
        <v>12202</v>
      </c>
      <c r="J7216" s="5" t="s">
        <v>12245</v>
      </c>
      <c r="K7216">
        <v>1</v>
      </c>
      <c r="L7216">
        <v>160</v>
      </c>
    </row>
    <row r="7217" spans="1:12" x14ac:dyDescent="0.25">
      <c r="A7217" s="5" t="s">
        <v>20480</v>
      </c>
      <c r="B7217" s="5" t="s">
        <v>4320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3</v>
      </c>
      <c r="I7217" s="5" t="s">
        <v>12199</v>
      </c>
      <c r="J7217" s="5" t="s">
        <v>12195</v>
      </c>
      <c r="K7217">
        <v>1</v>
      </c>
      <c r="L7217">
        <v>160</v>
      </c>
    </row>
    <row r="7218" spans="1:12" x14ac:dyDescent="0.25">
      <c r="A7218" s="5" t="s">
        <v>20481</v>
      </c>
      <c r="B7218" s="5" t="s">
        <v>2059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3</v>
      </c>
      <c r="I7218" s="5" t="s">
        <v>12183</v>
      </c>
      <c r="J7218" s="5" t="s">
        <v>12185</v>
      </c>
      <c r="K7218">
        <v>0</v>
      </c>
      <c r="L7218">
        <v>0</v>
      </c>
    </row>
    <row r="7219" spans="1:12" x14ac:dyDescent="0.25">
      <c r="A7219" s="5" t="s">
        <v>20482</v>
      </c>
      <c r="B7219" s="5" t="s">
        <v>212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201</v>
      </c>
      <c r="I7219" s="5" t="s">
        <v>12202</v>
      </c>
      <c r="J7219" s="5" t="s">
        <v>12185</v>
      </c>
      <c r="K7219">
        <v>0</v>
      </c>
      <c r="L7219">
        <v>0</v>
      </c>
    </row>
    <row r="7220" spans="1:12" x14ac:dyDescent="0.25">
      <c r="A7220" s="5" t="s">
        <v>20483</v>
      </c>
      <c r="B7220" s="5" t="s">
        <v>374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6</v>
      </c>
      <c r="I7220" s="5" t="s">
        <v>20484</v>
      </c>
      <c r="J7220" s="5" t="s">
        <v>12185</v>
      </c>
      <c r="K7220">
        <v>1</v>
      </c>
      <c r="L7220">
        <v>200</v>
      </c>
    </row>
    <row r="7221" spans="1:12" x14ac:dyDescent="0.25">
      <c r="A7221" s="5" t="s">
        <v>20485</v>
      </c>
      <c r="B7221" s="5" t="s">
        <v>4321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7</v>
      </c>
      <c r="I7221" s="5" t="s">
        <v>20486</v>
      </c>
      <c r="J7221" s="5" t="s">
        <v>12185</v>
      </c>
      <c r="K7221">
        <v>0</v>
      </c>
      <c r="L7221">
        <v>0</v>
      </c>
    </row>
    <row r="7222" spans="1:12" x14ac:dyDescent="0.25">
      <c r="A7222" s="5" t="s">
        <v>20487</v>
      </c>
      <c r="B7222" s="5" t="s">
        <v>4322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7</v>
      </c>
      <c r="I7222" s="5" t="s">
        <v>12187</v>
      </c>
      <c r="J7222" s="5" t="s">
        <v>12428</v>
      </c>
      <c r="K7222">
        <v>1</v>
      </c>
      <c r="L7222">
        <v>120</v>
      </c>
    </row>
    <row r="7223" spans="1:12" x14ac:dyDescent="0.25">
      <c r="A7223" s="5" t="s">
        <v>20488</v>
      </c>
      <c r="B7223" s="5" t="s">
        <v>4323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2</v>
      </c>
      <c r="I7223" s="5" t="s">
        <v>12377</v>
      </c>
      <c r="J7223" s="5" t="s">
        <v>12185</v>
      </c>
      <c r="K7223">
        <v>1</v>
      </c>
      <c r="L7223">
        <v>80</v>
      </c>
    </row>
    <row r="7224" spans="1:12" x14ac:dyDescent="0.25">
      <c r="A7224" s="5" t="s">
        <v>20489</v>
      </c>
      <c r="B7224" s="5" t="s">
        <v>3306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3</v>
      </c>
      <c r="I7224" s="5" t="s">
        <v>12197</v>
      </c>
      <c r="J7224" s="5" t="s">
        <v>12185</v>
      </c>
      <c r="K7224">
        <v>0</v>
      </c>
      <c r="L7224">
        <v>0</v>
      </c>
    </row>
    <row r="7225" spans="1:12" x14ac:dyDescent="0.25">
      <c r="A7225" s="5" t="s">
        <v>20490</v>
      </c>
      <c r="B7225" s="5" t="s">
        <v>456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2</v>
      </c>
      <c r="I7225" s="5" t="s">
        <v>12354</v>
      </c>
      <c r="J7225" s="5" t="s">
        <v>12185</v>
      </c>
      <c r="K7225">
        <v>1</v>
      </c>
      <c r="L7225">
        <v>220</v>
      </c>
    </row>
    <row r="7226" spans="1:12" x14ac:dyDescent="0.25">
      <c r="A7226" s="5" t="s">
        <v>20491</v>
      </c>
      <c r="B7226" s="5" t="s">
        <v>2436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3</v>
      </c>
      <c r="I7226" s="5" t="s">
        <v>17021</v>
      </c>
      <c r="J7226" s="5" t="s">
        <v>12185</v>
      </c>
      <c r="K7226">
        <v>1</v>
      </c>
      <c r="L7226">
        <v>80</v>
      </c>
    </row>
    <row r="7227" spans="1:12" x14ac:dyDescent="0.25">
      <c r="A7227" s="5" t="s">
        <v>20492</v>
      </c>
      <c r="B7227" s="5" t="s">
        <v>40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3</v>
      </c>
      <c r="I7227" s="5" t="s">
        <v>12183</v>
      </c>
      <c r="J7227" s="5" t="s">
        <v>12185</v>
      </c>
      <c r="K7227">
        <v>1</v>
      </c>
      <c r="L7227">
        <v>480</v>
      </c>
    </row>
    <row r="7228" spans="1:12" x14ac:dyDescent="0.25">
      <c r="A7228" s="5" t="s">
        <v>20493</v>
      </c>
      <c r="B7228" s="5" t="s">
        <v>1511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3</v>
      </c>
      <c r="I7228" s="5" t="s">
        <v>12197</v>
      </c>
      <c r="J7228" s="5" t="s">
        <v>12185</v>
      </c>
      <c r="K7228">
        <v>0</v>
      </c>
      <c r="L7228">
        <v>0</v>
      </c>
    </row>
    <row r="7229" spans="1:12" x14ac:dyDescent="0.25">
      <c r="A7229" s="5" t="s">
        <v>20494</v>
      </c>
      <c r="B7229" s="5" t="s">
        <v>405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7</v>
      </c>
      <c r="I7229" s="5" t="s">
        <v>12479</v>
      </c>
      <c r="J7229" s="5" t="s">
        <v>12185</v>
      </c>
      <c r="K7229">
        <v>1</v>
      </c>
      <c r="L7229">
        <v>100</v>
      </c>
    </row>
    <row r="7230" spans="1:12" x14ac:dyDescent="0.25">
      <c r="A7230" s="5" t="s">
        <v>20495</v>
      </c>
      <c r="B7230" s="5" t="s">
        <v>204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3</v>
      </c>
      <c r="I7230" s="5" t="s">
        <v>12183</v>
      </c>
      <c r="J7230" s="5" t="s">
        <v>12185</v>
      </c>
      <c r="K7230">
        <v>0</v>
      </c>
      <c r="L7230">
        <v>0</v>
      </c>
    </row>
    <row r="7231" spans="1:12" x14ac:dyDescent="0.25">
      <c r="A7231" s="5" t="s">
        <v>20496</v>
      </c>
      <c r="B7231" s="5" t="s">
        <v>603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3</v>
      </c>
      <c r="I7231" s="5" t="s">
        <v>12183</v>
      </c>
      <c r="J7231" s="5" t="s">
        <v>12190</v>
      </c>
      <c r="K7231">
        <v>1</v>
      </c>
      <c r="L7231">
        <v>520</v>
      </c>
    </row>
    <row r="7232" spans="1:12" x14ac:dyDescent="0.25">
      <c r="A7232" s="5" t="s">
        <v>20497</v>
      </c>
      <c r="B7232" s="5" t="s">
        <v>1510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4</v>
      </c>
      <c r="I7232" s="5" t="s">
        <v>12204</v>
      </c>
      <c r="J7232" s="5" t="s">
        <v>12222</v>
      </c>
      <c r="K7232">
        <v>1</v>
      </c>
      <c r="L7232">
        <v>310</v>
      </c>
    </row>
    <row r="7233" spans="1:12" x14ac:dyDescent="0.25">
      <c r="A7233" s="5" t="s">
        <v>20498</v>
      </c>
      <c r="B7233" s="5" t="s">
        <v>4324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3</v>
      </c>
      <c r="I7233" s="5" t="s">
        <v>12183</v>
      </c>
      <c r="J7233" s="5" t="s">
        <v>12185</v>
      </c>
      <c r="K7233">
        <v>1</v>
      </c>
      <c r="L7233">
        <v>70</v>
      </c>
    </row>
    <row r="7234" spans="1:12" x14ac:dyDescent="0.25">
      <c r="A7234" s="5" t="s">
        <v>20499</v>
      </c>
      <c r="B7234" s="5" t="s">
        <v>1838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201</v>
      </c>
      <c r="I7234" s="5" t="s">
        <v>12202</v>
      </c>
      <c r="J7234" s="5" t="s">
        <v>12185</v>
      </c>
      <c r="K7234">
        <v>1</v>
      </c>
      <c r="L7234">
        <v>150</v>
      </c>
    </row>
    <row r="7235" spans="1:12" x14ac:dyDescent="0.25">
      <c r="A7235" s="5" t="s">
        <v>20500</v>
      </c>
      <c r="B7235" s="5" t="s">
        <v>4325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3</v>
      </c>
      <c r="I7235" s="5" t="s">
        <v>12199</v>
      </c>
      <c r="J7235" s="5" t="s">
        <v>12185</v>
      </c>
      <c r="K7235">
        <v>1</v>
      </c>
      <c r="L7235">
        <v>110</v>
      </c>
    </row>
    <row r="7236" spans="1:12" x14ac:dyDescent="0.25">
      <c r="A7236" s="5" t="s">
        <v>20501</v>
      </c>
      <c r="B7236" s="5" t="s">
        <v>2679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201</v>
      </c>
      <c r="I7236" s="5" t="s">
        <v>12202</v>
      </c>
      <c r="J7236" s="5" t="s">
        <v>12185</v>
      </c>
      <c r="K7236">
        <v>1</v>
      </c>
      <c r="L7236">
        <v>140</v>
      </c>
    </row>
    <row r="7237" spans="1:12" x14ac:dyDescent="0.25">
      <c r="A7237" s="5" t="s">
        <v>20502</v>
      </c>
      <c r="B7237" s="5" t="s">
        <v>1679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201</v>
      </c>
      <c r="I7237" s="5" t="s">
        <v>12202</v>
      </c>
      <c r="J7237" s="5" t="s">
        <v>12185</v>
      </c>
      <c r="K7237">
        <v>0</v>
      </c>
      <c r="L7237">
        <v>0</v>
      </c>
    </row>
    <row r="7238" spans="1:12" x14ac:dyDescent="0.25">
      <c r="A7238" s="5" t="s">
        <v>20503</v>
      </c>
      <c r="B7238" s="5" t="s">
        <v>2848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71</v>
      </c>
      <c r="I7238" s="5" t="s">
        <v>12264</v>
      </c>
      <c r="J7238" s="5" t="s">
        <v>12185</v>
      </c>
      <c r="K7238">
        <v>0</v>
      </c>
      <c r="L7238">
        <v>0</v>
      </c>
    </row>
    <row r="7239" spans="1:12" x14ac:dyDescent="0.25">
      <c r="A7239" s="5" t="s">
        <v>20504</v>
      </c>
      <c r="B7239" s="5" t="s">
        <v>2021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201</v>
      </c>
      <c r="I7239" s="5" t="s">
        <v>12202</v>
      </c>
      <c r="J7239" s="5" t="s">
        <v>12195</v>
      </c>
      <c r="K7239">
        <v>0</v>
      </c>
      <c r="L7239">
        <v>0</v>
      </c>
    </row>
    <row r="7240" spans="1:12" x14ac:dyDescent="0.25">
      <c r="A7240" s="5" t="s">
        <v>20505</v>
      </c>
      <c r="B7240" s="5" t="s">
        <v>4326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3</v>
      </c>
      <c r="I7240" s="5" t="s">
        <v>12183</v>
      </c>
      <c r="J7240" s="5" t="s">
        <v>12626</v>
      </c>
      <c r="K7240">
        <v>1</v>
      </c>
      <c r="L7240">
        <v>720</v>
      </c>
    </row>
    <row r="7241" spans="1:12" x14ac:dyDescent="0.25">
      <c r="A7241" s="5" t="s">
        <v>20506</v>
      </c>
      <c r="B7241" s="5" t="s">
        <v>4326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3</v>
      </c>
      <c r="I7241" s="5" t="s">
        <v>12183</v>
      </c>
      <c r="J7241" s="5" t="s">
        <v>12626</v>
      </c>
      <c r="K7241">
        <v>1</v>
      </c>
      <c r="L7241">
        <v>680</v>
      </c>
    </row>
    <row r="7242" spans="1:12" x14ac:dyDescent="0.25">
      <c r="A7242" s="5" t="s">
        <v>20507</v>
      </c>
      <c r="B7242" s="5" t="s">
        <v>4327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3</v>
      </c>
      <c r="I7242" s="5" t="s">
        <v>12183</v>
      </c>
      <c r="J7242" s="5" t="s">
        <v>12222</v>
      </c>
      <c r="K7242">
        <v>1</v>
      </c>
      <c r="L7242">
        <v>540</v>
      </c>
    </row>
    <row r="7243" spans="1:12" x14ac:dyDescent="0.25">
      <c r="A7243" s="5" t="s">
        <v>20508</v>
      </c>
      <c r="B7243" s="5" t="s">
        <v>4327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3</v>
      </c>
      <c r="I7243" s="5" t="s">
        <v>12183</v>
      </c>
      <c r="J7243" s="5" t="s">
        <v>12222</v>
      </c>
      <c r="K7243">
        <v>1</v>
      </c>
      <c r="L7243">
        <v>520</v>
      </c>
    </row>
    <row r="7244" spans="1:12" x14ac:dyDescent="0.25">
      <c r="A7244" s="5" t="s">
        <v>20509</v>
      </c>
      <c r="B7244" s="5" t="s">
        <v>4327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3</v>
      </c>
      <c r="I7244" s="5" t="s">
        <v>12183</v>
      </c>
      <c r="J7244" s="5" t="s">
        <v>12222</v>
      </c>
      <c r="K7244">
        <v>1</v>
      </c>
      <c r="L7244">
        <v>520</v>
      </c>
    </row>
    <row r="7245" spans="1:12" x14ac:dyDescent="0.25">
      <c r="A7245" s="5" t="s">
        <v>20510</v>
      </c>
      <c r="B7245" s="5" t="s">
        <v>4328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2</v>
      </c>
      <c r="I7245" s="5" t="s">
        <v>12192</v>
      </c>
      <c r="J7245" s="5" t="s">
        <v>12185</v>
      </c>
      <c r="K7245">
        <v>1</v>
      </c>
      <c r="L7245">
        <v>325</v>
      </c>
    </row>
    <row r="7246" spans="1:12" x14ac:dyDescent="0.25">
      <c r="A7246" s="5" t="s">
        <v>20511</v>
      </c>
      <c r="B7246" s="5" t="s">
        <v>1146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3</v>
      </c>
      <c r="I7246" s="5" t="s">
        <v>12184</v>
      </c>
      <c r="J7246" s="5" t="s">
        <v>12185</v>
      </c>
      <c r="K7246">
        <v>1</v>
      </c>
      <c r="L7246">
        <v>330</v>
      </c>
    </row>
    <row r="7247" spans="1:12" x14ac:dyDescent="0.25">
      <c r="A7247" s="5" t="s">
        <v>20512</v>
      </c>
      <c r="B7247" s="5" t="s">
        <v>3223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7</v>
      </c>
      <c r="I7247" s="5" t="s">
        <v>12456</v>
      </c>
      <c r="J7247" s="5" t="s">
        <v>12428</v>
      </c>
      <c r="K7247">
        <v>1</v>
      </c>
      <c r="L7247">
        <v>12</v>
      </c>
    </row>
    <row r="7248" spans="1:12" x14ac:dyDescent="0.25">
      <c r="A7248" s="5" t="s">
        <v>20513</v>
      </c>
      <c r="B7248" s="5" t="s">
        <v>4329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7</v>
      </c>
      <c r="I7248" s="5" t="s">
        <v>12456</v>
      </c>
      <c r="J7248" s="5" t="s">
        <v>12190</v>
      </c>
      <c r="K7248">
        <v>1</v>
      </c>
      <c r="L7248">
        <v>25</v>
      </c>
    </row>
    <row r="7249" spans="1:12" x14ac:dyDescent="0.25">
      <c r="A7249" s="5" t="s">
        <v>20514</v>
      </c>
      <c r="B7249" s="5" t="s">
        <v>4330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3</v>
      </c>
      <c r="I7249" s="5" t="s">
        <v>20515</v>
      </c>
      <c r="J7249" s="5" t="s">
        <v>12185</v>
      </c>
      <c r="K7249">
        <v>0</v>
      </c>
      <c r="L7249">
        <v>0</v>
      </c>
    </row>
    <row r="7250" spans="1:12" x14ac:dyDescent="0.25">
      <c r="A7250" s="5" t="s">
        <v>20516</v>
      </c>
      <c r="B7250" s="5" t="s">
        <v>2813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3</v>
      </c>
      <c r="I7250" s="5" t="s">
        <v>12183</v>
      </c>
      <c r="J7250" s="5" t="s">
        <v>12190</v>
      </c>
      <c r="K7250">
        <v>0</v>
      </c>
      <c r="L7250">
        <v>0</v>
      </c>
    </row>
    <row r="7251" spans="1:12" x14ac:dyDescent="0.25">
      <c r="A7251" s="5" t="s">
        <v>20517</v>
      </c>
      <c r="B7251" s="5" t="s">
        <v>2976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7</v>
      </c>
      <c r="I7251" s="5" t="s">
        <v>12187</v>
      </c>
      <c r="J7251" s="5" t="s">
        <v>12185</v>
      </c>
      <c r="K7251">
        <v>0</v>
      </c>
      <c r="L7251">
        <v>0</v>
      </c>
    </row>
    <row r="7252" spans="1:12" x14ac:dyDescent="0.25">
      <c r="A7252" s="5" t="s">
        <v>20518</v>
      </c>
      <c r="B7252" s="5" t="s">
        <v>3046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6</v>
      </c>
      <c r="I7252" s="5" t="s">
        <v>17658</v>
      </c>
      <c r="J7252" s="5" t="s">
        <v>12185</v>
      </c>
      <c r="K7252">
        <v>0</v>
      </c>
      <c r="L7252">
        <v>0</v>
      </c>
    </row>
    <row r="7253" spans="1:12" x14ac:dyDescent="0.25">
      <c r="A7253" s="5" t="s">
        <v>20519</v>
      </c>
      <c r="B7253" s="5" t="s">
        <v>4331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3</v>
      </c>
      <c r="I7253" s="5" t="s">
        <v>12199</v>
      </c>
      <c r="J7253" s="5" t="s">
        <v>12185</v>
      </c>
      <c r="K7253">
        <v>0</v>
      </c>
      <c r="L7253">
        <v>0</v>
      </c>
    </row>
    <row r="7254" spans="1:12" x14ac:dyDescent="0.25">
      <c r="A7254" s="5" t="s">
        <v>20520</v>
      </c>
      <c r="B7254" s="5" t="s">
        <v>1852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201</v>
      </c>
      <c r="I7254" s="5" t="s">
        <v>12202</v>
      </c>
      <c r="J7254" s="5" t="s">
        <v>12185</v>
      </c>
      <c r="K7254">
        <v>0</v>
      </c>
      <c r="L7254">
        <v>0</v>
      </c>
    </row>
    <row r="7255" spans="1:12" x14ac:dyDescent="0.25">
      <c r="A7255" s="5" t="s">
        <v>20521</v>
      </c>
      <c r="B7255" s="5" t="s">
        <v>1852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201</v>
      </c>
      <c r="I7255" s="5" t="s">
        <v>12202</v>
      </c>
      <c r="J7255" s="5" t="s">
        <v>12185</v>
      </c>
      <c r="K7255">
        <v>0</v>
      </c>
      <c r="L7255">
        <v>0</v>
      </c>
    </row>
    <row r="7256" spans="1:12" x14ac:dyDescent="0.25">
      <c r="A7256" s="5" t="s">
        <v>20522</v>
      </c>
      <c r="B7256" s="5" t="s">
        <v>4332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4</v>
      </c>
      <c r="I7256" s="5" t="s">
        <v>12380</v>
      </c>
      <c r="J7256" s="5" t="s">
        <v>12185</v>
      </c>
      <c r="K7256">
        <v>0</v>
      </c>
      <c r="L7256">
        <v>0</v>
      </c>
    </row>
    <row r="7257" spans="1:12" x14ac:dyDescent="0.25">
      <c r="A7257" s="5" t="s">
        <v>20523</v>
      </c>
      <c r="B7257" s="5" t="s">
        <v>4333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7</v>
      </c>
      <c r="I7257" s="5" t="s">
        <v>12347</v>
      </c>
      <c r="J7257" s="5" t="s">
        <v>12185</v>
      </c>
      <c r="K7257">
        <v>0</v>
      </c>
      <c r="L7257">
        <v>0</v>
      </c>
    </row>
    <row r="7258" spans="1:12" x14ac:dyDescent="0.25">
      <c r="A7258" s="5" t="s">
        <v>20524</v>
      </c>
      <c r="B7258" s="5" t="s">
        <v>2054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3</v>
      </c>
      <c r="I7258" s="5" t="s">
        <v>12199</v>
      </c>
      <c r="J7258" s="5" t="s">
        <v>12185</v>
      </c>
      <c r="K7258">
        <v>0</v>
      </c>
      <c r="L7258">
        <v>0</v>
      </c>
    </row>
    <row r="7259" spans="1:12" x14ac:dyDescent="0.25">
      <c r="A7259" s="5" t="s">
        <v>20525</v>
      </c>
      <c r="B7259" s="5" t="s">
        <v>847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4</v>
      </c>
      <c r="I7259" s="5" t="s">
        <v>12204</v>
      </c>
      <c r="J7259" s="5" t="s">
        <v>12185</v>
      </c>
      <c r="K7259">
        <v>1</v>
      </c>
      <c r="L7259">
        <v>120</v>
      </c>
    </row>
    <row r="7260" spans="1:12" x14ac:dyDescent="0.25">
      <c r="A7260" s="5" t="s">
        <v>20526</v>
      </c>
      <c r="B7260" s="5" t="s">
        <v>282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3</v>
      </c>
      <c r="I7260" s="5" t="s">
        <v>12183</v>
      </c>
      <c r="J7260" s="5" t="s">
        <v>12185</v>
      </c>
      <c r="K7260">
        <v>1</v>
      </c>
      <c r="L7260">
        <v>60</v>
      </c>
    </row>
    <row r="7261" spans="1:12" x14ac:dyDescent="0.25">
      <c r="A7261" s="5" t="s">
        <v>20527</v>
      </c>
      <c r="B7261" s="5" t="s">
        <v>1459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3</v>
      </c>
      <c r="I7261" s="5" t="s">
        <v>12183</v>
      </c>
      <c r="J7261" s="5" t="s">
        <v>12185</v>
      </c>
      <c r="K7261">
        <v>0</v>
      </c>
      <c r="L7261">
        <v>0</v>
      </c>
    </row>
    <row r="7262" spans="1:12" x14ac:dyDescent="0.25">
      <c r="A7262" s="5" t="s">
        <v>20528</v>
      </c>
      <c r="B7262" s="5" t="s">
        <v>4334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3</v>
      </c>
      <c r="I7262" s="5" t="s">
        <v>12183</v>
      </c>
      <c r="J7262" s="5" t="s">
        <v>12195</v>
      </c>
      <c r="K7262">
        <v>0</v>
      </c>
      <c r="L7262">
        <v>0</v>
      </c>
    </row>
    <row r="7263" spans="1:12" x14ac:dyDescent="0.25">
      <c r="A7263" s="5" t="s">
        <v>20529</v>
      </c>
      <c r="B7263" s="5" t="s">
        <v>1268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3</v>
      </c>
      <c r="I7263" s="5" t="s">
        <v>14194</v>
      </c>
      <c r="J7263" s="5" t="s">
        <v>12185</v>
      </c>
      <c r="K7263">
        <v>0</v>
      </c>
      <c r="L7263">
        <v>0</v>
      </c>
    </row>
    <row r="7264" spans="1:12" x14ac:dyDescent="0.25">
      <c r="A7264" s="5" t="s">
        <v>20530</v>
      </c>
      <c r="B7264" s="5" t="s">
        <v>2491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4</v>
      </c>
      <c r="I7264" s="5" t="s">
        <v>12204</v>
      </c>
      <c r="J7264" s="5" t="s">
        <v>12185</v>
      </c>
      <c r="K7264">
        <v>1</v>
      </c>
      <c r="L7264">
        <v>160</v>
      </c>
    </row>
    <row r="7265" spans="1:12" x14ac:dyDescent="0.25">
      <c r="A7265" s="5" t="s">
        <v>20531</v>
      </c>
      <c r="B7265" s="5" t="s">
        <v>4335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3</v>
      </c>
      <c r="I7265" s="5" t="s">
        <v>14326</v>
      </c>
      <c r="J7265" s="5" t="s">
        <v>12428</v>
      </c>
      <c r="K7265">
        <v>0</v>
      </c>
      <c r="L7265">
        <v>0</v>
      </c>
    </row>
    <row r="7266" spans="1:12" x14ac:dyDescent="0.25">
      <c r="A7266" s="5" t="s">
        <v>20532</v>
      </c>
      <c r="B7266" s="5" t="s">
        <v>2890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4</v>
      </c>
      <c r="I7266" s="5" t="s">
        <v>12204</v>
      </c>
      <c r="J7266" s="5" t="s">
        <v>12195</v>
      </c>
      <c r="K7266">
        <v>0</v>
      </c>
      <c r="L7266">
        <v>0</v>
      </c>
    </row>
    <row r="7267" spans="1:12" x14ac:dyDescent="0.25">
      <c r="A7267" s="5" t="s">
        <v>20533</v>
      </c>
      <c r="B7267" s="5" t="s">
        <v>4336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3</v>
      </c>
      <c r="I7267" s="5" t="s">
        <v>15848</v>
      </c>
      <c r="J7267" s="5" t="s">
        <v>12195</v>
      </c>
      <c r="K7267">
        <v>1</v>
      </c>
      <c r="L7267">
        <v>210</v>
      </c>
    </row>
    <row r="7268" spans="1:12" x14ac:dyDescent="0.25">
      <c r="A7268" s="5" t="s">
        <v>20534</v>
      </c>
      <c r="B7268" s="5" t="s">
        <v>4337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4</v>
      </c>
      <c r="I7268" s="5" t="s">
        <v>17192</v>
      </c>
      <c r="J7268" s="5" t="s">
        <v>12195</v>
      </c>
      <c r="K7268">
        <v>0</v>
      </c>
      <c r="L7268">
        <v>0</v>
      </c>
    </row>
    <row r="7269" spans="1:12" x14ac:dyDescent="0.25">
      <c r="A7269" s="5" t="s">
        <v>20535</v>
      </c>
      <c r="B7269" s="5" t="s">
        <v>4338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3</v>
      </c>
      <c r="I7269" s="5" t="s">
        <v>12197</v>
      </c>
      <c r="J7269" s="5" t="s">
        <v>12185</v>
      </c>
      <c r="K7269">
        <v>1</v>
      </c>
      <c r="L7269">
        <v>375</v>
      </c>
    </row>
    <row r="7270" spans="1:12" x14ac:dyDescent="0.25">
      <c r="A7270" s="5" t="s">
        <v>20536</v>
      </c>
      <c r="B7270" s="5" t="s">
        <v>3898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7</v>
      </c>
      <c r="I7270" s="5" t="s">
        <v>12187</v>
      </c>
      <c r="J7270" s="5" t="s">
        <v>12185</v>
      </c>
      <c r="K7270">
        <v>0</v>
      </c>
      <c r="L7270">
        <v>0</v>
      </c>
    </row>
    <row r="7271" spans="1:12" x14ac:dyDescent="0.25">
      <c r="A7271" s="5" t="s">
        <v>20537</v>
      </c>
      <c r="B7271" s="5" t="s">
        <v>1979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4</v>
      </c>
      <c r="I7271" s="5" t="s">
        <v>12380</v>
      </c>
      <c r="J7271" s="5" t="s">
        <v>12185</v>
      </c>
      <c r="K7271">
        <v>1</v>
      </c>
      <c r="L7271">
        <v>600</v>
      </c>
    </row>
    <row r="7272" spans="1:12" x14ac:dyDescent="0.25">
      <c r="A7272" s="5" t="s">
        <v>20538</v>
      </c>
      <c r="B7272" s="5" t="s">
        <v>2912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4</v>
      </c>
      <c r="I7272" s="5" t="s">
        <v>13160</v>
      </c>
      <c r="J7272" s="5" t="s">
        <v>12185</v>
      </c>
      <c r="K7272">
        <v>0</v>
      </c>
      <c r="L7272">
        <v>0</v>
      </c>
    </row>
    <row r="7273" spans="1:12" x14ac:dyDescent="0.25">
      <c r="A7273" s="5" t="s">
        <v>20539</v>
      </c>
      <c r="B7273" s="5" t="s">
        <v>1189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2</v>
      </c>
      <c r="I7273" s="5" t="s">
        <v>12234</v>
      </c>
      <c r="J7273" s="5" t="s">
        <v>12185</v>
      </c>
      <c r="K7273">
        <v>1</v>
      </c>
      <c r="L7273">
        <v>390</v>
      </c>
    </row>
    <row r="7274" spans="1:12" x14ac:dyDescent="0.25">
      <c r="A7274" s="5" t="s">
        <v>20540</v>
      </c>
      <c r="B7274" s="5" t="s">
        <v>4339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201</v>
      </c>
      <c r="I7274" s="5" t="s">
        <v>12202</v>
      </c>
      <c r="J7274" s="5" t="s">
        <v>12185</v>
      </c>
      <c r="K7274">
        <v>1</v>
      </c>
      <c r="L7274">
        <v>140</v>
      </c>
    </row>
    <row r="7275" spans="1:12" x14ac:dyDescent="0.25">
      <c r="A7275" s="5" t="s">
        <v>20541</v>
      </c>
      <c r="B7275" s="5" t="s">
        <v>4340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7</v>
      </c>
      <c r="I7275" s="5" t="s">
        <v>14420</v>
      </c>
      <c r="J7275" s="5" t="s">
        <v>12222</v>
      </c>
      <c r="K7275">
        <v>1</v>
      </c>
      <c r="L7275">
        <v>270</v>
      </c>
    </row>
    <row r="7276" spans="1:12" x14ac:dyDescent="0.25">
      <c r="A7276" s="5" t="s">
        <v>20542</v>
      </c>
      <c r="B7276" s="5" t="s">
        <v>3086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201</v>
      </c>
      <c r="I7276" s="5" t="s">
        <v>12202</v>
      </c>
      <c r="J7276" s="5" t="s">
        <v>12185</v>
      </c>
      <c r="K7276">
        <v>0</v>
      </c>
      <c r="L7276">
        <v>0</v>
      </c>
    </row>
    <row r="7277" spans="1:12" x14ac:dyDescent="0.25">
      <c r="A7277" s="5" t="s">
        <v>20543</v>
      </c>
      <c r="B7277" s="5" t="s">
        <v>4251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3</v>
      </c>
      <c r="I7277" s="5" t="s">
        <v>20544</v>
      </c>
      <c r="J7277" s="5" t="s">
        <v>12185</v>
      </c>
      <c r="K7277">
        <v>1</v>
      </c>
      <c r="L7277">
        <v>760</v>
      </c>
    </row>
    <row r="7278" spans="1:12" x14ac:dyDescent="0.25">
      <c r="A7278" s="5" t="s">
        <v>20545</v>
      </c>
      <c r="B7278" s="5" t="s">
        <v>1869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3</v>
      </c>
      <c r="I7278" s="5" t="s">
        <v>12230</v>
      </c>
      <c r="J7278" s="5" t="s">
        <v>12185</v>
      </c>
      <c r="K7278">
        <v>1</v>
      </c>
      <c r="L7278">
        <v>60</v>
      </c>
    </row>
    <row r="7279" spans="1:12" x14ac:dyDescent="0.25">
      <c r="A7279" s="5" t="s">
        <v>20546</v>
      </c>
      <c r="B7279" s="5" t="s">
        <v>4341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2</v>
      </c>
      <c r="I7279" s="5" t="s">
        <v>20547</v>
      </c>
      <c r="J7279" s="5" t="s">
        <v>12185</v>
      </c>
      <c r="K7279">
        <v>1</v>
      </c>
      <c r="L7279">
        <v>120</v>
      </c>
    </row>
    <row r="7280" spans="1:12" x14ac:dyDescent="0.25">
      <c r="A7280" s="5" t="s">
        <v>20548</v>
      </c>
      <c r="B7280" s="5" t="s">
        <v>4342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4</v>
      </c>
      <c r="I7280" s="5" t="s">
        <v>12204</v>
      </c>
      <c r="J7280" s="5" t="s">
        <v>12428</v>
      </c>
      <c r="K7280">
        <v>0</v>
      </c>
      <c r="L7280">
        <v>0</v>
      </c>
    </row>
    <row r="7281" spans="1:12" x14ac:dyDescent="0.25">
      <c r="A7281" s="5" t="s">
        <v>20549</v>
      </c>
      <c r="B7281" s="5" t="s">
        <v>3121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3</v>
      </c>
      <c r="I7281" s="5" t="s">
        <v>12183</v>
      </c>
      <c r="J7281" s="5" t="s">
        <v>12185</v>
      </c>
      <c r="K7281">
        <v>1</v>
      </c>
      <c r="L7281">
        <v>210</v>
      </c>
    </row>
    <row r="7282" spans="1:12" x14ac:dyDescent="0.25">
      <c r="A7282" s="5" t="s">
        <v>20550</v>
      </c>
      <c r="B7282" s="5" t="s">
        <v>4343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4</v>
      </c>
      <c r="I7282" s="5" t="s">
        <v>12204</v>
      </c>
      <c r="J7282" s="5" t="s">
        <v>12428</v>
      </c>
      <c r="K7282">
        <v>1</v>
      </c>
      <c r="L7282">
        <v>480</v>
      </c>
    </row>
    <row r="7283" spans="1:12" x14ac:dyDescent="0.25">
      <c r="A7283" s="5" t="s">
        <v>20551</v>
      </c>
      <c r="B7283" s="5" t="s">
        <v>4344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201</v>
      </c>
      <c r="I7283" s="5" t="s">
        <v>12202</v>
      </c>
      <c r="J7283" s="5" t="s">
        <v>12222</v>
      </c>
      <c r="K7283">
        <v>1</v>
      </c>
      <c r="L7283">
        <v>200</v>
      </c>
    </row>
    <row r="7284" spans="1:12" x14ac:dyDescent="0.25">
      <c r="A7284" s="5" t="s">
        <v>20552</v>
      </c>
      <c r="B7284" s="5" t="s">
        <v>4344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201</v>
      </c>
      <c r="I7284" s="5" t="s">
        <v>12202</v>
      </c>
      <c r="J7284" s="5" t="s">
        <v>12222</v>
      </c>
      <c r="K7284">
        <v>1</v>
      </c>
      <c r="L7284">
        <v>155</v>
      </c>
    </row>
    <row r="7285" spans="1:12" x14ac:dyDescent="0.25">
      <c r="A7285" s="5" t="s">
        <v>20553</v>
      </c>
      <c r="B7285" s="5" t="s">
        <v>4345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9</v>
      </c>
      <c r="I7285" s="5" t="s">
        <v>12249</v>
      </c>
      <c r="J7285" s="5" t="s">
        <v>12222</v>
      </c>
      <c r="K7285">
        <v>0</v>
      </c>
      <c r="L7285">
        <v>0</v>
      </c>
    </row>
    <row r="7286" spans="1:12" x14ac:dyDescent="0.25">
      <c r="A7286" s="5" t="s">
        <v>20554</v>
      </c>
      <c r="B7286" s="5" t="s">
        <v>4346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4</v>
      </c>
      <c r="I7286" s="5" t="s">
        <v>12204</v>
      </c>
      <c r="J7286" s="5" t="s">
        <v>12185</v>
      </c>
      <c r="K7286">
        <v>1</v>
      </c>
      <c r="L7286">
        <v>270</v>
      </c>
    </row>
    <row r="7287" spans="1:12" x14ac:dyDescent="0.25">
      <c r="A7287" s="5" t="s">
        <v>20555</v>
      </c>
      <c r="B7287" s="5" t="s">
        <v>1563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4</v>
      </c>
      <c r="I7287" s="5" t="s">
        <v>12204</v>
      </c>
      <c r="J7287" s="5" t="s">
        <v>12185</v>
      </c>
      <c r="K7287">
        <v>1</v>
      </c>
      <c r="L7287">
        <v>320</v>
      </c>
    </row>
    <row r="7288" spans="1:12" x14ac:dyDescent="0.25">
      <c r="A7288" s="5" t="s">
        <v>20556</v>
      </c>
      <c r="B7288" s="5" t="s">
        <v>4347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2</v>
      </c>
      <c r="I7288" s="5" t="s">
        <v>12192</v>
      </c>
      <c r="J7288" s="5" t="s">
        <v>12222</v>
      </c>
      <c r="K7288">
        <v>0</v>
      </c>
      <c r="L7288">
        <v>0</v>
      </c>
    </row>
    <row r="7289" spans="1:12" x14ac:dyDescent="0.25">
      <c r="A7289" s="5" t="s">
        <v>20557</v>
      </c>
      <c r="B7289" s="5" t="s">
        <v>4348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4</v>
      </c>
      <c r="I7289" s="5" t="s">
        <v>12204</v>
      </c>
      <c r="J7289" s="5" t="s">
        <v>12222</v>
      </c>
      <c r="K7289">
        <v>0</v>
      </c>
      <c r="L7289">
        <v>0</v>
      </c>
    </row>
    <row r="7290" spans="1:12" x14ac:dyDescent="0.25">
      <c r="A7290" s="5" t="s">
        <v>20558</v>
      </c>
      <c r="B7290" s="5" t="s">
        <v>4349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4</v>
      </c>
      <c r="I7290" s="5" t="s">
        <v>20388</v>
      </c>
      <c r="J7290" s="5" t="s">
        <v>12185</v>
      </c>
      <c r="K7290">
        <v>0</v>
      </c>
      <c r="L7290">
        <v>0</v>
      </c>
    </row>
    <row r="7291" spans="1:12" x14ac:dyDescent="0.25">
      <c r="A7291" s="5" t="s">
        <v>20559</v>
      </c>
      <c r="B7291" s="5" t="s">
        <v>4350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2</v>
      </c>
      <c r="I7291" s="5" t="s">
        <v>12192</v>
      </c>
      <c r="J7291" s="5" t="s">
        <v>12190</v>
      </c>
      <c r="K7291">
        <v>1</v>
      </c>
      <c r="L7291">
        <v>120</v>
      </c>
    </row>
    <row r="7292" spans="1:12" x14ac:dyDescent="0.25">
      <c r="A7292" s="5" t="s">
        <v>20560</v>
      </c>
      <c r="B7292" s="5" t="s">
        <v>4351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2</v>
      </c>
      <c r="I7292" s="5" t="s">
        <v>12192</v>
      </c>
      <c r="J7292" s="5" t="s">
        <v>12190</v>
      </c>
      <c r="K7292">
        <v>0</v>
      </c>
      <c r="L7292">
        <v>0</v>
      </c>
    </row>
    <row r="7293" spans="1:12" x14ac:dyDescent="0.25">
      <c r="A7293" s="5" t="s">
        <v>20561</v>
      </c>
      <c r="B7293" s="5" t="s">
        <v>4351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2</v>
      </c>
      <c r="I7293" s="5" t="s">
        <v>12192</v>
      </c>
      <c r="J7293" s="5" t="s">
        <v>12190</v>
      </c>
      <c r="K7293">
        <v>1</v>
      </c>
      <c r="L7293">
        <v>120</v>
      </c>
    </row>
    <row r="7294" spans="1:12" x14ac:dyDescent="0.25">
      <c r="A7294" s="5" t="s">
        <v>20562</v>
      </c>
      <c r="B7294" s="5" t="s">
        <v>4352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8</v>
      </c>
      <c r="I7294" s="5" t="s">
        <v>12368</v>
      </c>
      <c r="J7294" s="5" t="s">
        <v>12190</v>
      </c>
      <c r="K7294">
        <v>0</v>
      </c>
      <c r="L7294">
        <v>0</v>
      </c>
    </row>
    <row r="7295" spans="1:12" x14ac:dyDescent="0.25">
      <c r="A7295" s="5" t="s">
        <v>20563</v>
      </c>
      <c r="B7295" s="5" t="s">
        <v>4352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8</v>
      </c>
      <c r="I7295" s="5" t="s">
        <v>12368</v>
      </c>
      <c r="J7295" s="5" t="s">
        <v>12190</v>
      </c>
      <c r="K7295">
        <v>0</v>
      </c>
      <c r="L7295">
        <v>0</v>
      </c>
    </row>
    <row r="7296" spans="1:12" x14ac:dyDescent="0.25">
      <c r="A7296" s="5" t="s">
        <v>20564</v>
      </c>
      <c r="B7296" s="5" t="s">
        <v>4353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201</v>
      </c>
      <c r="I7296" s="5" t="s">
        <v>12202</v>
      </c>
      <c r="J7296" s="5" t="s">
        <v>12190</v>
      </c>
      <c r="K7296">
        <v>0</v>
      </c>
      <c r="L7296">
        <v>0</v>
      </c>
    </row>
    <row r="7297" spans="1:12" x14ac:dyDescent="0.25">
      <c r="A7297" s="5" t="s">
        <v>20565</v>
      </c>
      <c r="B7297" s="5" t="s">
        <v>4353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201</v>
      </c>
      <c r="I7297" s="5" t="s">
        <v>12202</v>
      </c>
      <c r="J7297" s="5" t="s">
        <v>12190</v>
      </c>
      <c r="K7297">
        <v>1</v>
      </c>
      <c r="L7297">
        <v>120</v>
      </c>
    </row>
    <row r="7298" spans="1:12" x14ac:dyDescent="0.25">
      <c r="A7298" s="5" t="s">
        <v>20566</v>
      </c>
      <c r="B7298" s="5" t="s">
        <v>4354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2</v>
      </c>
      <c r="I7298" s="5" t="s">
        <v>12192</v>
      </c>
      <c r="J7298" s="5" t="s">
        <v>12190</v>
      </c>
      <c r="K7298">
        <v>0</v>
      </c>
      <c r="L7298">
        <v>0</v>
      </c>
    </row>
    <row r="7299" spans="1:12" x14ac:dyDescent="0.25">
      <c r="A7299" s="5" t="s">
        <v>20567</v>
      </c>
      <c r="B7299" s="5" t="s">
        <v>4354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2</v>
      </c>
      <c r="I7299" s="5" t="s">
        <v>12192</v>
      </c>
      <c r="J7299" s="5" t="s">
        <v>12190</v>
      </c>
      <c r="K7299">
        <v>0</v>
      </c>
      <c r="L7299">
        <v>0</v>
      </c>
    </row>
    <row r="7300" spans="1:12" x14ac:dyDescent="0.25">
      <c r="A7300" s="5" t="s">
        <v>20568</v>
      </c>
      <c r="B7300" s="5" t="s">
        <v>2655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3</v>
      </c>
      <c r="I7300" s="5" t="s">
        <v>20569</v>
      </c>
      <c r="J7300" s="5" t="s">
        <v>12185</v>
      </c>
      <c r="K7300">
        <v>1</v>
      </c>
      <c r="L7300">
        <v>175</v>
      </c>
    </row>
    <row r="7301" spans="1:12" x14ac:dyDescent="0.25">
      <c r="A7301" s="5" t="s">
        <v>20570</v>
      </c>
      <c r="B7301" s="5" t="s">
        <v>1005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2</v>
      </c>
      <c r="I7301" s="5" t="s">
        <v>17490</v>
      </c>
      <c r="J7301" s="5" t="s">
        <v>12185</v>
      </c>
      <c r="K7301">
        <v>0</v>
      </c>
      <c r="L7301">
        <v>0</v>
      </c>
    </row>
    <row r="7302" spans="1:12" x14ac:dyDescent="0.25">
      <c r="A7302" s="5" t="s">
        <v>20571</v>
      </c>
      <c r="B7302" s="5" t="s">
        <v>4355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2</v>
      </c>
      <c r="I7302" s="5" t="s">
        <v>12354</v>
      </c>
      <c r="J7302" s="5" t="s">
        <v>12185</v>
      </c>
      <c r="K7302">
        <v>0</v>
      </c>
      <c r="L7302">
        <v>0</v>
      </c>
    </row>
    <row r="7303" spans="1:12" x14ac:dyDescent="0.25">
      <c r="A7303" s="5" t="s">
        <v>20572</v>
      </c>
      <c r="B7303" s="5" t="s">
        <v>4356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7</v>
      </c>
      <c r="I7303" s="5" t="s">
        <v>20573</v>
      </c>
      <c r="J7303" s="5" t="s">
        <v>12185</v>
      </c>
      <c r="K7303">
        <v>0</v>
      </c>
      <c r="L7303">
        <v>0</v>
      </c>
    </row>
    <row r="7304" spans="1:12" x14ac:dyDescent="0.25">
      <c r="A7304" s="5" t="s">
        <v>20574</v>
      </c>
      <c r="B7304" s="5" t="s">
        <v>2915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201</v>
      </c>
      <c r="I7304" s="5" t="s">
        <v>12202</v>
      </c>
      <c r="J7304" s="5" t="s">
        <v>12185</v>
      </c>
      <c r="K7304">
        <v>1</v>
      </c>
      <c r="L7304">
        <v>420</v>
      </c>
    </row>
    <row r="7305" spans="1:12" x14ac:dyDescent="0.25">
      <c r="A7305" s="5" t="s">
        <v>20575</v>
      </c>
      <c r="B7305" s="5" t="s">
        <v>3216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6</v>
      </c>
      <c r="I7305" s="5" t="s">
        <v>19680</v>
      </c>
      <c r="J7305" s="5" t="s">
        <v>12185</v>
      </c>
      <c r="K7305">
        <v>0</v>
      </c>
      <c r="L7305">
        <v>0</v>
      </c>
    </row>
    <row r="7306" spans="1:12" x14ac:dyDescent="0.25">
      <c r="A7306" s="5" t="s">
        <v>20576</v>
      </c>
      <c r="B7306" s="5" t="s">
        <v>4357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4</v>
      </c>
      <c r="I7306" s="5" t="s">
        <v>20577</v>
      </c>
      <c r="J7306" s="5" t="s">
        <v>12245</v>
      </c>
      <c r="K7306">
        <v>1</v>
      </c>
      <c r="L7306">
        <v>55</v>
      </c>
    </row>
    <row r="7307" spans="1:12" x14ac:dyDescent="0.25">
      <c r="A7307" s="5" t="s">
        <v>20578</v>
      </c>
      <c r="B7307" s="5" t="s">
        <v>3735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7</v>
      </c>
      <c r="I7307" s="5" t="s">
        <v>19191</v>
      </c>
      <c r="J7307" s="5" t="s">
        <v>12245</v>
      </c>
      <c r="K7307">
        <v>0</v>
      </c>
      <c r="L7307">
        <v>0</v>
      </c>
    </row>
    <row r="7308" spans="1:12" x14ac:dyDescent="0.25">
      <c r="A7308" s="5" t="s">
        <v>20579</v>
      </c>
      <c r="B7308" s="5" t="s">
        <v>4358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201</v>
      </c>
      <c r="I7308" s="5" t="s">
        <v>12202</v>
      </c>
      <c r="J7308" s="5" t="s">
        <v>12185</v>
      </c>
      <c r="K7308">
        <v>0</v>
      </c>
      <c r="L7308">
        <v>0</v>
      </c>
    </row>
    <row r="7309" spans="1:12" x14ac:dyDescent="0.25">
      <c r="A7309" s="5" t="s">
        <v>20580</v>
      </c>
      <c r="B7309" s="5" t="s">
        <v>169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201</v>
      </c>
      <c r="I7309" s="5" t="s">
        <v>12202</v>
      </c>
      <c r="J7309" s="5" t="s">
        <v>12245</v>
      </c>
      <c r="K7309">
        <v>1</v>
      </c>
      <c r="L7309">
        <v>250</v>
      </c>
    </row>
    <row r="7310" spans="1:12" x14ac:dyDescent="0.25">
      <c r="A7310" s="5" t="s">
        <v>20581</v>
      </c>
      <c r="B7310" s="5" t="s">
        <v>2367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4</v>
      </c>
      <c r="I7310" s="5" t="s">
        <v>12204</v>
      </c>
      <c r="J7310" s="5" t="s">
        <v>12245</v>
      </c>
      <c r="K7310">
        <v>1</v>
      </c>
      <c r="L7310">
        <v>210</v>
      </c>
    </row>
    <row r="7311" spans="1:12" x14ac:dyDescent="0.25">
      <c r="A7311" s="5" t="s">
        <v>20582</v>
      </c>
      <c r="B7311" s="5" t="s">
        <v>4359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201</v>
      </c>
      <c r="I7311" s="5" t="s">
        <v>12202</v>
      </c>
      <c r="J7311" s="5" t="s">
        <v>12185</v>
      </c>
      <c r="K7311">
        <v>0</v>
      </c>
      <c r="L7311">
        <v>0</v>
      </c>
    </row>
    <row r="7312" spans="1:12" x14ac:dyDescent="0.25">
      <c r="A7312" s="5" t="s">
        <v>20583</v>
      </c>
      <c r="B7312" s="5" t="s">
        <v>4359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201</v>
      </c>
      <c r="I7312" s="5" t="s">
        <v>12202</v>
      </c>
      <c r="J7312" s="5" t="s">
        <v>12185</v>
      </c>
      <c r="K7312">
        <v>0</v>
      </c>
      <c r="L7312">
        <v>0</v>
      </c>
    </row>
    <row r="7313" spans="1:12" x14ac:dyDescent="0.25">
      <c r="A7313" s="5" t="s">
        <v>20584</v>
      </c>
      <c r="B7313" s="5" t="s">
        <v>4359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201</v>
      </c>
      <c r="I7313" s="5" t="s">
        <v>12202</v>
      </c>
      <c r="J7313" s="5" t="s">
        <v>12185</v>
      </c>
      <c r="K7313">
        <v>0</v>
      </c>
      <c r="L7313">
        <v>0</v>
      </c>
    </row>
    <row r="7314" spans="1:12" x14ac:dyDescent="0.25">
      <c r="A7314" s="5" t="s">
        <v>20585</v>
      </c>
      <c r="B7314" s="5" t="s">
        <v>4360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201</v>
      </c>
      <c r="I7314" s="5" t="s">
        <v>12202</v>
      </c>
      <c r="J7314" s="5" t="s">
        <v>12185</v>
      </c>
      <c r="K7314">
        <v>1</v>
      </c>
      <c r="L7314">
        <v>240</v>
      </c>
    </row>
    <row r="7315" spans="1:12" x14ac:dyDescent="0.25">
      <c r="A7315" s="5" t="s">
        <v>20586</v>
      </c>
      <c r="B7315" s="5" t="s">
        <v>4361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2</v>
      </c>
      <c r="I7315" s="5" t="s">
        <v>12224</v>
      </c>
      <c r="J7315" s="5" t="s">
        <v>12185</v>
      </c>
      <c r="K7315">
        <v>1</v>
      </c>
      <c r="L7315">
        <v>360</v>
      </c>
    </row>
    <row r="7316" spans="1:12" x14ac:dyDescent="0.25">
      <c r="A7316" s="5" t="s">
        <v>20587</v>
      </c>
      <c r="B7316" s="5" t="s">
        <v>4361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201</v>
      </c>
      <c r="I7316" s="5" t="s">
        <v>12202</v>
      </c>
      <c r="J7316" s="5" t="s">
        <v>12185</v>
      </c>
      <c r="K7316">
        <v>1</v>
      </c>
      <c r="L7316">
        <v>360</v>
      </c>
    </row>
    <row r="7317" spans="1:12" x14ac:dyDescent="0.25">
      <c r="A7317" s="5" t="s">
        <v>20588</v>
      </c>
      <c r="B7317" s="5" t="s">
        <v>4362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201</v>
      </c>
      <c r="I7317" s="5" t="s">
        <v>12202</v>
      </c>
      <c r="J7317" s="5" t="s">
        <v>12185</v>
      </c>
      <c r="K7317">
        <v>1</v>
      </c>
      <c r="L7317">
        <v>360</v>
      </c>
    </row>
    <row r="7318" spans="1:12" x14ac:dyDescent="0.25">
      <c r="A7318" s="5" t="s">
        <v>20589</v>
      </c>
      <c r="B7318" s="5" t="s">
        <v>4363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201</v>
      </c>
      <c r="I7318" s="5" t="s">
        <v>12202</v>
      </c>
      <c r="J7318" s="5" t="s">
        <v>12185</v>
      </c>
      <c r="K7318">
        <v>0</v>
      </c>
      <c r="L7318">
        <v>0</v>
      </c>
    </row>
    <row r="7319" spans="1:12" x14ac:dyDescent="0.25">
      <c r="A7319" s="5" t="s">
        <v>20590</v>
      </c>
      <c r="B7319" s="5" t="s">
        <v>4364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201</v>
      </c>
      <c r="I7319" s="5" t="s">
        <v>12202</v>
      </c>
      <c r="J7319" s="5" t="s">
        <v>12185</v>
      </c>
      <c r="K7319">
        <v>0</v>
      </c>
      <c r="L7319">
        <v>0</v>
      </c>
    </row>
    <row r="7320" spans="1:12" x14ac:dyDescent="0.25">
      <c r="A7320" s="5" t="s">
        <v>20591</v>
      </c>
      <c r="B7320" s="5" t="s">
        <v>4365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201</v>
      </c>
      <c r="I7320" s="5" t="s">
        <v>12202</v>
      </c>
      <c r="J7320" s="5" t="s">
        <v>12185</v>
      </c>
      <c r="K7320">
        <v>1</v>
      </c>
      <c r="L7320">
        <v>225</v>
      </c>
    </row>
    <row r="7321" spans="1:12" x14ac:dyDescent="0.25">
      <c r="A7321" s="5" t="s">
        <v>20592</v>
      </c>
      <c r="B7321" s="5" t="s">
        <v>4233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4</v>
      </c>
      <c r="I7321" s="5" t="s">
        <v>12204</v>
      </c>
      <c r="J7321" s="5" t="s">
        <v>12185</v>
      </c>
      <c r="K7321">
        <v>1</v>
      </c>
      <c r="L7321">
        <v>180</v>
      </c>
    </row>
    <row r="7322" spans="1:12" x14ac:dyDescent="0.25">
      <c r="A7322" s="5" t="s">
        <v>20593</v>
      </c>
      <c r="B7322" s="5" t="s">
        <v>1940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3</v>
      </c>
      <c r="I7322" s="5" t="s">
        <v>12183</v>
      </c>
      <c r="J7322" s="5" t="s">
        <v>12195</v>
      </c>
      <c r="K7322">
        <v>0</v>
      </c>
      <c r="L7322">
        <v>0</v>
      </c>
    </row>
    <row r="7323" spans="1:12" x14ac:dyDescent="0.25">
      <c r="A7323" s="5" t="s">
        <v>20594</v>
      </c>
      <c r="B7323" s="5" t="s">
        <v>4218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3</v>
      </c>
      <c r="I7323" s="5" t="s">
        <v>12262</v>
      </c>
      <c r="J7323" s="5" t="s">
        <v>12185</v>
      </c>
      <c r="K7323">
        <v>1</v>
      </c>
      <c r="L7323">
        <v>150</v>
      </c>
    </row>
    <row r="7324" spans="1:12" x14ac:dyDescent="0.25">
      <c r="A7324" s="5" t="s">
        <v>20595</v>
      </c>
      <c r="B7324" s="5" t="s">
        <v>2712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2</v>
      </c>
      <c r="I7324" s="5" t="s">
        <v>16933</v>
      </c>
      <c r="J7324" s="5" t="s">
        <v>12185</v>
      </c>
      <c r="K7324">
        <v>0</v>
      </c>
      <c r="L7324">
        <v>0</v>
      </c>
    </row>
    <row r="7325" spans="1:12" x14ac:dyDescent="0.25">
      <c r="A7325" s="5" t="s">
        <v>20596</v>
      </c>
      <c r="B7325" s="5" t="s">
        <v>4366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3</v>
      </c>
      <c r="I7325" s="5" t="s">
        <v>12197</v>
      </c>
      <c r="J7325" s="5" t="s">
        <v>12185</v>
      </c>
      <c r="K7325">
        <v>1</v>
      </c>
      <c r="L7325">
        <v>340</v>
      </c>
    </row>
    <row r="7326" spans="1:12" x14ac:dyDescent="0.25">
      <c r="A7326" s="5" t="s">
        <v>20597</v>
      </c>
      <c r="B7326" s="5" t="s">
        <v>844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2</v>
      </c>
      <c r="I7326" s="5" t="s">
        <v>12354</v>
      </c>
      <c r="J7326" s="5" t="s">
        <v>12185</v>
      </c>
      <c r="K7326">
        <v>1</v>
      </c>
      <c r="L7326">
        <v>75</v>
      </c>
    </row>
    <row r="7327" spans="1:12" x14ac:dyDescent="0.25">
      <c r="A7327" s="5" t="s">
        <v>20598</v>
      </c>
      <c r="B7327" s="5" t="s">
        <v>4367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201</v>
      </c>
      <c r="I7327" s="5" t="s">
        <v>12202</v>
      </c>
      <c r="J7327" s="5" t="s">
        <v>12185</v>
      </c>
      <c r="K7327">
        <v>1</v>
      </c>
      <c r="L7327">
        <v>180</v>
      </c>
    </row>
    <row r="7328" spans="1:12" x14ac:dyDescent="0.25">
      <c r="A7328" s="5" t="s">
        <v>20599</v>
      </c>
      <c r="B7328" s="5" t="s">
        <v>621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3</v>
      </c>
      <c r="I7328" s="5" t="s">
        <v>12197</v>
      </c>
      <c r="J7328" s="5" t="s">
        <v>12185</v>
      </c>
      <c r="K7328">
        <v>1</v>
      </c>
      <c r="L7328">
        <v>300</v>
      </c>
    </row>
    <row r="7329" spans="1:12" x14ac:dyDescent="0.25">
      <c r="A7329" s="5" t="s">
        <v>20600</v>
      </c>
      <c r="B7329" s="5" t="s">
        <v>4368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7</v>
      </c>
      <c r="I7329" s="5" t="s">
        <v>20601</v>
      </c>
      <c r="J7329" s="5" t="s">
        <v>12185</v>
      </c>
      <c r="K7329">
        <v>1</v>
      </c>
      <c r="L7329">
        <v>140</v>
      </c>
    </row>
    <row r="7330" spans="1:12" x14ac:dyDescent="0.25">
      <c r="A7330" s="5" t="s">
        <v>20602</v>
      </c>
      <c r="B7330" s="5" t="s">
        <v>315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2</v>
      </c>
      <c r="I7330" s="5" t="s">
        <v>12192</v>
      </c>
      <c r="J7330" s="5" t="s">
        <v>12185</v>
      </c>
      <c r="K7330">
        <v>0</v>
      </c>
      <c r="L7330">
        <v>0</v>
      </c>
    </row>
    <row r="7331" spans="1:12" x14ac:dyDescent="0.25">
      <c r="A7331" s="5" t="s">
        <v>20603</v>
      </c>
      <c r="B7331" s="5" t="s">
        <v>847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4</v>
      </c>
      <c r="I7331" s="5" t="s">
        <v>12204</v>
      </c>
      <c r="J7331" s="5" t="s">
        <v>12185</v>
      </c>
      <c r="K7331">
        <v>0</v>
      </c>
      <c r="L7331">
        <v>0</v>
      </c>
    </row>
    <row r="7332" spans="1:12" x14ac:dyDescent="0.25">
      <c r="A7332" s="5" t="s">
        <v>20604</v>
      </c>
      <c r="B7332" s="5" t="s">
        <v>3532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3</v>
      </c>
      <c r="I7332" s="5" t="s">
        <v>12197</v>
      </c>
      <c r="J7332" s="5" t="s">
        <v>12185</v>
      </c>
      <c r="K7332">
        <v>1</v>
      </c>
      <c r="L7332">
        <v>370</v>
      </c>
    </row>
    <row r="7333" spans="1:12" x14ac:dyDescent="0.25">
      <c r="A7333" s="5" t="s">
        <v>20605</v>
      </c>
      <c r="B7333" s="5" t="s">
        <v>4369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71</v>
      </c>
      <c r="I7333" s="5" t="s">
        <v>12264</v>
      </c>
      <c r="J7333" s="5" t="s">
        <v>12185</v>
      </c>
      <c r="K7333">
        <v>1</v>
      </c>
      <c r="L7333">
        <v>55</v>
      </c>
    </row>
    <row r="7334" spans="1:12" x14ac:dyDescent="0.25">
      <c r="A7334" s="5" t="s">
        <v>20606</v>
      </c>
      <c r="B7334" s="5" t="s">
        <v>2316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2</v>
      </c>
      <c r="I7334" s="5" t="s">
        <v>12234</v>
      </c>
      <c r="J7334" s="5" t="s">
        <v>12185</v>
      </c>
      <c r="K7334">
        <v>1</v>
      </c>
      <c r="L7334">
        <v>100</v>
      </c>
    </row>
    <row r="7335" spans="1:12" x14ac:dyDescent="0.25">
      <c r="A7335" s="5" t="s">
        <v>20607</v>
      </c>
      <c r="B7335" s="5" t="s">
        <v>4370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8</v>
      </c>
      <c r="I7335" s="5" t="s">
        <v>12368</v>
      </c>
      <c r="J7335" s="5" t="s">
        <v>12245</v>
      </c>
      <c r="K7335">
        <v>1</v>
      </c>
      <c r="L7335">
        <v>80</v>
      </c>
    </row>
    <row r="7336" spans="1:12" x14ac:dyDescent="0.25">
      <c r="A7336" s="5" t="s">
        <v>20608</v>
      </c>
      <c r="B7336" s="5" t="s">
        <v>1076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4</v>
      </c>
      <c r="I7336" s="5" t="s">
        <v>20609</v>
      </c>
      <c r="J7336" s="5" t="s">
        <v>12195</v>
      </c>
      <c r="K7336">
        <v>1</v>
      </c>
      <c r="L7336">
        <v>165</v>
      </c>
    </row>
    <row r="7337" spans="1:12" x14ac:dyDescent="0.25">
      <c r="A7337" s="5" t="s">
        <v>20610</v>
      </c>
      <c r="B7337" s="5" t="s">
        <v>2669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201</v>
      </c>
      <c r="I7337" s="5" t="s">
        <v>12202</v>
      </c>
      <c r="J7337" s="5" t="s">
        <v>12185</v>
      </c>
      <c r="K7337">
        <v>1</v>
      </c>
      <c r="L7337">
        <v>80</v>
      </c>
    </row>
    <row r="7338" spans="1:12" x14ac:dyDescent="0.25">
      <c r="A7338" s="5" t="s">
        <v>20611</v>
      </c>
      <c r="B7338" s="5" t="s">
        <v>61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4</v>
      </c>
      <c r="I7338" s="5" t="s">
        <v>19905</v>
      </c>
      <c r="J7338" s="5" t="s">
        <v>12195</v>
      </c>
      <c r="K7338">
        <v>1</v>
      </c>
      <c r="L7338">
        <v>720</v>
      </c>
    </row>
    <row r="7339" spans="1:12" x14ac:dyDescent="0.25">
      <c r="A7339" s="5" t="s">
        <v>20612</v>
      </c>
      <c r="B7339" s="5" t="s">
        <v>4371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7</v>
      </c>
      <c r="I7339" s="5" t="s">
        <v>12187</v>
      </c>
      <c r="J7339" s="5" t="s">
        <v>12185</v>
      </c>
      <c r="K7339">
        <v>1</v>
      </c>
      <c r="L7339">
        <v>100</v>
      </c>
    </row>
    <row r="7340" spans="1:12" x14ac:dyDescent="0.25">
      <c r="A7340" s="5" t="s">
        <v>20613</v>
      </c>
      <c r="B7340" s="5" t="s">
        <v>4372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3</v>
      </c>
      <c r="I7340" s="5" t="s">
        <v>12183</v>
      </c>
      <c r="J7340" s="5" t="s">
        <v>12185</v>
      </c>
      <c r="K7340">
        <v>1</v>
      </c>
      <c r="L7340">
        <v>790</v>
      </c>
    </row>
    <row r="7341" spans="1:12" x14ac:dyDescent="0.25">
      <c r="A7341" s="5" t="s">
        <v>20614</v>
      </c>
      <c r="B7341" s="5" t="s">
        <v>1219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4</v>
      </c>
      <c r="I7341" s="5" t="s">
        <v>12430</v>
      </c>
      <c r="J7341" s="5" t="s">
        <v>12185</v>
      </c>
      <c r="K7341">
        <v>1</v>
      </c>
      <c r="L7341">
        <v>285</v>
      </c>
    </row>
    <row r="7342" spans="1:12" x14ac:dyDescent="0.25">
      <c r="A7342" s="5" t="s">
        <v>20615</v>
      </c>
      <c r="B7342" s="5" t="s">
        <v>4373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4</v>
      </c>
      <c r="I7342" s="5" t="s">
        <v>12204</v>
      </c>
      <c r="J7342" s="5" t="s">
        <v>12185</v>
      </c>
      <c r="K7342">
        <v>1</v>
      </c>
      <c r="L7342">
        <v>320</v>
      </c>
    </row>
    <row r="7343" spans="1:12" x14ac:dyDescent="0.25">
      <c r="A7343" s="5" t="s">
        <v>20616</v>
      </c>
      <c r="B7343" s="5" t="s">
        <v>4373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4</v>
      </c>
      <c r="I7343" s="5" t="s">
        <v>12204</v>
      </c>
      <c r="J7343" s="5" t="s">
        <v>12185</v>
      </c>
      <c r="K7343">
        <v>1</v>
      </c>
      <c r="L7343">
        <v>330</v>
      </c>
    </row>
    <row r="7344" spans="1:12" x14ac:dyDescent="0.25">
      <c r="A7344" s="5" t="s">
        <v>20617</v>
      </c>
      <c r="B7344" s="5" t="s">
        <v>4374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3</v>
      </c>
      <c r="I7344" s="5" t="s">
        <v>20618</v>
      </c>
      <c r="J7344" s="5" t="s">
        <v>12185</v>
      </c>
      <c r="K7344">
        <v>1</v>
      </c>
      <c r="L7344">
        <v>220</v>
      </c>
    </row>
    <row r="7345" spans="1:12" x14ac:dyDescent="0.25">
      <c r="A7345" s="5" t="s">
        <v>20619</v>
      </c>
      <c r="B7345" s="5" t="s">
        <v>4374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3</v>
      </c>
      <c r="I7345" s="5" t="s">
        <v>20620</v>
      </c>
      <c r="J7345" s="5" t="s">
        <v>12185</v>
      </c>
      <c r="K7345">
        <v>1</v>
      </c>
      <c r="L7345">
        <v>240</v>
      </c>
    </row>
    <row r="7346" spans="1:12" x14ac:dyDescent="0.25">
      <c r="A7346" s="5" t="s">
        <v>20621</v>
      </c>
      <c r="B7346" s="5" t="s">
        <v>4375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3</v>
      </c>
      <c r="I7346" s="5" t="s">
        <v>12183</v>
      </c>
      <c r="J7346" s="5" t="s">
        <v>12185</v>
      </c>
      <c r="K7346">
        <v>1</v>
      </c>
      <c r="L7346">
        <v>355</v>
      </c>
    </row>
    <row r="7347" spans="1:12" x14ac:dyDescent="0.25">
      <c r="A7347" s="5" t="s">
        <v>20622</v>
      </c>
      <c r="B7347" s="5" t="s">
        <v>4376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3</v>
      </c>
      <c r="I7347" s="5" t="s">
        <v>12183</v>
      </c>
      <c r="J7347" s="5" t="s">
        <v>12185</v>
      </c>
      <c r="K7347">
        <v>1</v>
      </c>
      <c r="L7347">
        <v>160</v>
      </c>
    </row>
    <row r="7348" spans="1:12" x14ac:dyDescent="0.25">
      <c r="A7348" s="5" t="s">
        <v>20623</v>
      </c>
      <c r="B7348" s="5" t="s">
        <v>4376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3</v>
      </c>
      <c r="I7348" s="5" t="s">
        <v>12197</v>
      </c>
      <c r="J7348" s="5" t="s">
        <v>12185</v>
      </c>
      <c r="K7348">
        <v>1</v>
      </c>
      <c r="L7348">
        <v>160</v>
      </c>
    </row>
    <row r="7349" spans="1:12" x14ac:dyDescent="0.25">
      <c r="A7349" s="5" t="s">
        <v>20624</v>
      </c>
      <c r="B7349" s="5" t="s">
        <v>3335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3</v>
      </c>
      <c r="I7349" s="5" t="s">
        <v>12183</v>
      </c>
      <c r="J7349" s="5" t="s">
        <v>12185</v>
      </c>
      <c r="K7349">
        <v>0</v>
      </c>
      <c r="L7349">
        <v>0</v>
      </c>
    </row>
    <row r="7350" spans="1:12" x14ac:dyDescent="0.25">
      <c r="A7350" s="5" t="s">
        <v>20625</v>
      </c>
      <c r="B7350" s="5" t="s">
        <v>4377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4</v>
      </c>
      <c r="I7350" s="5" t="s">
        <v>20626</v>
      </c>
      <c r="J7350" s="5" t="s">
        <v>12185</v>
      </c>
      <c r="K7350">
        <v>1</v>
      </c>
      <c r="L7350">
        <v>20</v>
      </c>
    </row>
    <row r="7351" spans="1:12" x14ac:dyDescent="0.25">
      <c r="A7351" s="5" t="s">
        <v>20627</v>
      </c>
      <c r="B7351" s="5" t="s">
        <v>305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3</v>
      </c>
      <c r="I7351" s="5" t="s">
        <v>12610</v>
      </c>
      <c r="J7351" s="5" t="s">
        <v>12222</v>
      </c>
      <c r="K7351">
        <v>0</v>
      </c>
      <c r="L7351">
        <v>0</v>
      </c>
    </row>
    <row r="7352" spans="1:12" x14ac:dyDescent="0.25">
      <c r="A7352" s="5" t="s">
        <v>20628</v>
      </c>
      <c r="B7352" s="5" t="s">
        <v>4378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8</v>
      </c>
      <c r="I7352" s="5" t="s">
        <v>20629</v>
      </c>
      <c r="J7352" s="5" t="s">
        <v>12185</v>
      </c>
      <c r="K7352">
        <v>0</v>
      </c>
      <c r="L7352">
        <v>0</v>
      </c>
    </row>
    <row r="7353" spans="1:12" x14ac:dyDescent="0.25">
      <c r="A7353" s="5" t="s">
        <v>20630</v>
      </c>
      <c r="B7353" s="5" t="s">
        <v>1870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3</v>
      </c>
      <c r="I7353" s="5" t="s">
        <v>12183</v>
      </c>
      <c r="J7353" s="5" t="s">
        <v>12185</v>
      </c>
      <c r="K7353">
        <v>1</v>
      </c>
      <c r="L7353">
        <v>180</v>
      </c>
    </row>
    <row r="7354" spans="1:12" x14ac:dyDescent="0.25">
      <c r="A7354" s="5" t="s">
        <v>20631</v>
      </c>
      <c r="B7354" s="5" t="s">
        <v>2346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2</v>
      </c>
      <c r="I7354" s="5" t="s">
        <v>20632</v>
      </c>
      <c r="J7354" s="5" t="s">
        <v>12185</v>
      </c>
      <c r="K7354">
        <v>0</v>
      </c>
      <c r="L7354">
        <v>0</v>
      </c>
    </row>
    <row r="7355" spans="1:12" x14ac:dyDescent="0.25">
      <c r="A7355" s="5" t="s">
        <v>20633</v>
      </c>
      <c r="B7355" s="5" t="s">
        <v>13324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4</v>
      </c>
      <c r="I7355" s="5" t="s">
        <v>13325</v>
      </c>
      <c r="J7355" s="5" t="s">
        <v>12185</v>
      </c>
      <c r="K7355">
        <v>0</v>
      </c>
      <c r="L7355">
        <v>0</v>
      </c>
    </row>
    <row r="7356" spans="1:12" x14ac:dyDescent="0.25">
      <c r="A7356" s="5" t="s">
        <v>20634</v>
      </c>
      <c r="B7356" s="5" t="s">
        <v>4379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3</v>
      </c>
      <c r="I7356" s="5" t="s">
        <v>12183</v>
      </c>
      <c r="J7356" s="5" t="s">
        <v>12185</v>
      </c>
      <c r="K7356">
        <v>0</v>
      </c>
      <c r="L7356">
        <v>0</v>
      </c>
    </row>
    <row r="7357" spans="1:12" x14ac:dyDescent="0.25">
      <c r="A7357" s="5" t="s">
        <v>20635</v>
      </c>
      <c r="B7357" s="5" t="s">
        <v>4380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3</v>
      </c>
      <c r="I7357" s="5" t="s">
        <v>12183</v>
      </c>
      <c r="J7357" s="5" t="s">
        <v>20636</v>
      </c>
      <c r="K7357">
        <v>1</v>
      </c>
      <c r="L7357">
        <v>230</v>
      </c>
    </row>
    <row r="7358" spans="1:12" x14ac:dyDescent="0.25">
      <c r="A7358" s="5" t="s">
        <v>20637</v>
      </c>
      <c r="B7358" s="5" t="s">
        <v>48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201</v>
      </c>
      <c r="I7358" s="5" t="s">
        <v>12202</v>
      </c>
      <c r="J7358" s="5" t="s">
        <v>12185</v>
      </c>
      <c r="K7358">
        <v>0</v>
      </c>
      <c r="L7358">
        <v>0</v>
      </c>
    </row>
    <row r="7359" spans="1:12" x14ac:dyDescent="0.25">
      <c r="A7359" s="5" t="s">
        <v>20638</v>
      </c>
      <c r="B7359" s="5" t="s">
        <v>1476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4</v>
      </c>
      <c r="I7359" s="5" t="s">
        <v>12204</v>
      </c>
      <c r="J7359" s="5" t="s">
        <v>12245</v>
      </c>
      <c r="K7359">
        <v>0</v>
      </c>
      <c r="L7359">
        <v>0</v>
      </c>
    </row>
    <row r="7360" spans="1:12" x14ac:dyDescent="0.25">
      <c r="A7360" s="5" t="s">
        <v>20639</v>
      </c>
      <c r="B7360" s="5" t="s">
        <v>4381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4</v>
      </c>
      <c r="I7360" s="5" t="s">
        <v>12204</v>
      </c>
      <c r="J7360" s="5" t="s">
        <v>12185</v>
      </c>
      <c r="K7360">
        <v>1</v>
      </c>
      <c r="L7360">
        <v>115</v>
      </c>
    </row>
    <row r="7361" spans="1:12" x14ac:dyDescent="0.25">
      <c r="A7361" s="5" t="s">
        <v>20640</v>
      </c>
      <c r="B7361" s="5" t="s">
        <v>775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3</v>
      </c>
      <c r="I7361" s="5" t="s">
        <v>12199</v>
      </c>
      <c r="J7361" s="5" t="s">
        <v>12195</v>
      </c>
      <c r="K7361">
        <v>1</v>
      </c>
      <c r="L7361">
        <v>80</v>
      </c>
    </row>
    <row r="7362" spans="1:12" x14ac:dyDescent="0.25">
      <c r="A7362" s="5" t="s">
        <v>20641</v>
      </c>
      <c r="B7362" s="5" t="s">
        <v>4382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3</v>
      </c>
      <c r="I7362" s="5" t="s">
        <v>12183</v>
      </c>
      <c r="J7362" s="5" t="s">
        <v>12195</v>
      </c>
      <c r="K7362">
        <v>1</v>
      </c>
      <c r="L7362">
        <v>120</v>
      </c>
    </row>
    <row r="7363" spans="1:12" x14ac:dyDescent="0.25">
      <c r="A7363" s="5" t="s">
        <v>20642</v>
      </c>
      <c r="B7363" s="5" t="s">
        <v>2740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3</v>
      </c>
      <c r="I7363" s="5" t="s">
        <v>12183</v>
      </c>
      <c r="J7363" s="5" t="s">
        <v>12185</v>
      </c>
      <c r="K7363">
        <v>1</v>
      </c>
      <c r="L7363">
        <v>80</v>
      </c>
    </row>
    <row r="7364" spans="1:12" x14ac:dyDescent="0.25">
      <c r="A7364" s="5" t="s">
        <v>20643</v>
      </c>
      <c r="B7364" s="5" t="s">
        <v>383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7</v>
      </c>
      <c r="I7364" s="5" t="s">
        <v>12357</v>
      </c>
      <c r="J7364" s="5" t="s">
        <v>12195</v>
      </c>
      <c r="K7364">
        <v>1</v>
      </c>
      <c r="L7364">
        <v>15</v>
      </c>
    </row>
    <row r="7365" spans="1:12" x14ac:dyDescent="0.25">
      <c r="A7365" s="5" t="s">
        <v>20644</v>
      </c>
      <c r="B7365" s="5" t="s">
        <v>3008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3</v>
      </c>
      <c r="I7365" s="5" t="s">
        <v>20645</v>
      </c>
      <c r="J7365" s="5" t="s">
        <v>12185</v>
      </c>
      <c r="K7365">
        <v>1</v>
      </c>
      <c r="L7365">
        <v>490</v>
      </c>
    </row>
    <row r="7366" spans="1:12" x14ac:dyDescent="0.25">
      <c r="A7366" s="5" t="s">
        <v>20646</v>
      </c>
      <c r="B7366" s="5" t="s">
        <v>714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7</v>
      </c>
      <c r="I7366" s="5" t="s">
        <v>20647</v>
      </c>
      <c r="J7366" s="5" t="s">
        <v>12185</v>
      </c>
      <c r="K7366">
        <v>1</v>
      </c>
      <c r="L7366">
        <v>260</v>
      </c>
    </row>
    <row r="7367" spans="1:12" x14ac:dyDescent="0.25">
      <c r="A7367" s="5" t="s">
        <v>20648</v>
      </c>
      <c r="B7367" s="5" t="s">
        <v>1974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3</v>
      </c>
      <c r="I7367" s="5" t="s">
        <v>12933</v>
      </c>
      <c r="J7367" s="5" t="s">
        <v>12185</v>
      </c>
      <c r="K7367">
        <v>1</v>
      </c>
      <c r="L7367">
        <v>330</v>
      </c>
    </row>
    <row r="7368" spans="1:12" x14ac:dyDescent="0.25">
      <c r="A7368" s="5" t="s">
        <v>20649</v>
      </c>
      <c r="B7368" s="5" t="s">
        <v>1638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3</v>
      </c>
      <c r="I7368" s="5" t="s">
        <v>12477</v>
      </c>
      <c r="J7368" s="5" t="s">
        <v>12185</v>
      </c>
      <c r="K7368">
        <v>1</v>
      </c>
      <c r="L7368">
        <v>410</v>
      </c>
    </row>
    <row r="7369" spans="1:12" x14ac:dyDescent="0.25">
      <c r="A7369" s="5" t="s">
        <v>20650</v>
      </c>
      <c r="B7369" s="5" t="s">
        <v>4383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4</v>
      </c>
      <c r="I7369" s="5" t="s">
        <v>12204</v>
      </c>
      <c r="J7369" s="5" t="s">
        <v>12185</v>
      </c>
      <c r="K7369">
        <v>0</v>
      </c>
      <c r="L7369">
        <v>0</v>
      </c>
    </row>
    <row r="7370" spans="1:12" x14ac:dyDescent="0.25">
      <c r="A7370" s="5" t="s">
        <v>20651</v>
      </c>
      <c r="B7370" s="5" t="s">
        <v>4384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4</v>
      </c>
      <c r="I7370" s="5" t="s">
        <v>12236</v>
      </c>
      <c r="J7370" s="5" t="s">
        <v>12185</v>
      </c>
      <c r="K7370">
        <v>1</v>
      </c>
      <c r="L7370">
        <v>140</v>
      </c>
    </row>
    <row r="7371" spans="1:12" x14ac:dyDescent="0.25">
      <c r="A7371" s="5" t="s">
        <v>20652</v>
      </c>
      <c r="B7371" s="5" t="s">
        <v>1616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201</v>
      </c>
      <c r="I7371" s="5" t="s">
        <v>12202</v>
      </c>
      <c r="J7371" s="5" t="s">
        <v>12185</v>
      </c>
      <c r="K7371">
        <v>1</v>
      </c>
      <c r="L7371">
        <v>130</v>
      </c>
    </row>
    <row r="7372" spans="1:12" x14ac:dyDescent="0.25">
      <c r="A7372" s="5" t="s">
        <v>20653</v>
      </c>
      <c r="B7372" s="5" t="s">
        <v>422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201</v>
      </c>
      <c r="I7372" s="5" t="s">
        <v>12202</v>
      </c>
      <c r="J7372" s="5" t="s">
        <v>12185</v>
      </c>
      <c r="K7372">
        <v>1</v>
      </c>
      <c r="L7372">
        <v>180</v>
      </c>
    </row>
    <row r="7373" spans="1:12" x14ac:dyDescent="0.25">
      <c r="A7373" s="5" t="s">
        <v>20654</v>
      </c>
      <c r="B7373" s="5" t="s">
        <v>775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3</v>
      </c>
      <c r="I7373" s="5" t="s">
        <v>12183</v>
      </c>
      <c r="J7373" s="5" t="s">
        <v>12195</v>
      </c>
      <c r="K7373">
        <v>1</v>
      </c>
      <c r="L7373">
        <v>140</v>
      </c>
    </row>
    <row r="7374" spans="1:12" x14ac:dyDescent="0.25">
      <c r="A7374" s="5" t="s">
        <v>20655</v>
      </c>
      <c r="B7374" s="5" t="s">
        <v>4385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3</v>
      </c>
      <c r="I7374" s="5" t="s">
        <v>12183</v>
      </c>
      <c r="J7374" s="5" t="s">
        <v>12428</v>
      </c>
      <c r="K7374">
        <v>1</v>
      </c>
      <c r="L7374">
        <v>680</v>
      </c>
    </row>
    <row r="7375" spans="1:12" x14ac:dyDescent="0.25">
      <c r="A7375" s="5" t="s">
        <v>20656</v>
      </c>
      <c r="B7375" s="5" t="s">
        <v>2386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7</v>
      </c>
      <c r="I7375" s="5" t="s">
        <v>12187</v>
      </c>
      <c r="J7375" s="5" t="s">
        <v>12185</v>
      </c>
      <c r="K7375">
        <v>1</v>
      </c>
      <c r="L7375">
        <v>190</v>
      </c>
    </row>
    <row r="7376" spans="1:12" x14ac:dyDescent="0.25">
      <c r="A7376" s="5" t="s">
        <v>20657</v>
      </c>
      <c r="B7376" s="5" t="s">
        <v>1577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3</v>
      </c>
      <c r="I7376" s="5" t="s">
        <v>12183</v>
      </c>
      <c r="J7376" s="5" t="s">
        <v>12185</v>
      </c>
      <c r="K7376">
        <v>0</v>
      </c>
      <c r="L7376">
        <v>0</v>
      </c>
    </row>
    <row r="7377" spans="1:12" x14ac:dyDescent="0.25">
      <c r="A7377" s="5" t="s">
        <v>20658</v>
      </c>
      <c r="B7377" s="5" t="s">
        <v>1940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3</v>
      </c>
      <c r="I7377" s="5" t="s">
        <v>12183</v>
      </c>
      <c r="J7377" s="5" t="s">
        <v>12185</v>
      </c>
      <c r="K7377">
        <v>0</v>
      </c>
      <c r="L7377">
        <v>0</v>
      </c>
    </row>
    <row r="7378" spans="1:12" x14ac:dyDescent="0.25">
      <c r="A7378" s="5" t="s">
        <v>20659</v>
      </c>
      <c r="B7378" s="5" t="s">
        <v>1940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3</v>
      </c>
      <c r="I7378" s="5" t="s">
        <v>12183</v>
      </c>
      <c r="J7378" s="5" t="s">
        <v>12185</v>
      </c>
      <c r="K7378">
        <v>1</v>
      </c>
      <c r="L7378">
        <v>90</v>
      </c>
    </row>
    <row r="7379" spans="1:12" x14ac:dyDescent="0.25">
      <c r="A7379" s="5" t="s">
        <v>20660</v>
      </c>
      <c r="B7379" s="5" t="s">
        <v>4386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7</v>
      </c>
      <c r="I7379" s="5" t="s">
        <v>13696</v>
      </c>
      <c r="J7379" s="5" t="s">
        <v>12185</v>
      </c>
      <c r="K7379">
        <v>1</v>
      </c>
      <c r="L7379">
        <v>150</v>
      </c>
    </row>
    <row r="7380" spans="1:12" x14ac:dyDescent="0.25">
      <c r="A7380" s="5" t="s">
        <v>20661</v>
      </c>
      <c r="B7380" s="5" t="s">
        <v>2737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3</v>
      </c>
      <c r="I7380" s="5" t="s">
        <v>12199</v>
      </c>
      <c r="J7380" s="5" t="s">
        <v>12185</v>
      </c>
      <c r="K7380">
        <v>1</v>
      </c>
      <c r="L7380">
        <v>210</v>
      </c>
    </row>
    <row r="7381" spans="1:12" x14ac:dyDescent="0.25">
      <c r="A7381" s="5" t="s">
        <v>20662</v>
      </c>
      <c r="B7381" s="5" t="s">
        <v>246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201</v>
      </c>
      <c r="I7381" s="5" t="s">
        <v>12202</v>
      </c>
      <c r="J7381" s="5" t="s">
        <v>12185</v>
      </c>
      <c r="K7381">
        <v>1</v>
      </c>
      <c r="L7381">
        <v>110</v>
      </c>
    </row>
    <row r="7382" spans="1:12" x14ac:dyDescent="0.25">
      <c r="A7382" s="5" t="s">
        <v>20663</v>
      </c>
      <c r="B7382" s="5" t="s">
        <v>4387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4</v>
      </c>
      <c r="I7382" s="5" t="s">
        <v>12204</v>
      </c>
      <c r="J7382" s="5" t="s">
        <v>12185</v>
      </c>
      <c r="K7382">
        <v>1</v>
      </c>
      <c r="L7382">
        <v>100</v>
      </c>
    </row>
    <row r="7383" spans="1:12" x14ac:dyDescent="0.25">
      <c r="A7383" s="5" t="s">
        <v>20664</v>
      </c>
      <c r="B7383" s="5" t="s">
        <v>4388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2</v>
      </c>
      <c r="I7383" s="5" t="s">
        <v>12377</v>
      </c>
      <c r="J7383" s="5" t="s">
        <v>12185</v>
      </c>
      <c r="K7383">
        <v>1</v>
      </c>
      <c r="L7383">
        <v>90</v>
      </c>
    </row>
    <row r="7384" spans="1:12" x14ac:dyDescent="0.25">
      <c r="A7384" s="5" t="s">
        <v>20665</v>
      </c>
      <c r="B7384" s="5" t="s">
        <v>4389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4</v>
      </c>
      <c r="I7384" s="5" t="s">
        <v>12851</v>
      </c>
      <c r="J7384" s="5" t="s">
        <v>12185</v>
      </c>
      <c r="K7384">
        <v>0</v>
      </c>
      <c r="L7384">
        <v>0</v>
      </c>
    </row>
    <row r="7385" spans="1:12" x14ac:dyDescent="0.25">
      <c r="A7385" s="5" t="s">
        <v>20666</v>
      </c>
      <c r="B7385" s="5" t="s">
        <v>4390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3</v>
      </c>
      <c r="I7385" s="5" t="s">
        <v>12183</v>
      </c>
      <c r="J7385" s="5" t="s">
        <v>12185</v>
      </c>
      <c r="K7385">
        <v>0</v>
      </c>
      <c r="L7385">
        <v>0</v>
      </c>
    </row>
    <row r="7386" spans="1:12" x14ac:dyDescent="0.25">
      <c r="A7386" s="5" t="s">
        <v>20667</v>
      </c>
      <c r="B7386" s="5" t="s">
        <v>4391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3</v>
      </c>
      <c r="I7386" s="5" t="s">
        <v>12183</v>
      </c>
      <c r="J7386" s="5" t="s">
        <v>12190</v>
      </c>
      <c r="K7386">
        <v>1</v>
      </c>
      <c r="L7386">
        <v>300</v>
      </c>
    </row>
    <row r="7387" spans="1:12" x14ac:dyDescent="0.25">
      <c r="A7387" s="5" t="s">
        <v>20668</v>
      </c>
      <c r="B7387" s="5" t="s">
        <v>2363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201</v>
      </c>
      <c r="I7387" s="5" t="s">
        <v>12202</v>
      </c>
      <c r="J7387" s="5" t="s">
        <v>12185</v>
      </c>
      <c r="K7387">
        <v>0</v>
      </c>
      <c r="L7387">
        <v>0</v>
      </c>
    </row>
    <row r="7388" spans="1:12" x14ac:dyDescent="0.25">
      <c r="A7388" s="5" t="s">
        <v>20669</v>
      </c>
      <c r="B7388" s="5" t="s">
        <v>4392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3</v>
      </c>
      <c r="I7388" s="5" t="s">
        <v>12199</v>
      </c>
      <c r="J7388" s="5" t="s">
        <v>12185</v>
      </c>
      <c r="K7388">
        <v>1</v>
      </c>
      <c r="L7388">
        <v>120</v>
      </c>
    </row>
    <row r="7389" spans="1:12" x14ac:dyDescent="0.25">
      <c r="A7389" s="5" t="s">
        <v>20670</v>
      </c>
      <c r="B7389" s="5" t="s">
        <v>510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3</v>
      </c>
      <c r="I7389" s="5" t="s">
        <v>12183</v>
      </c>
      <c r="J7389" s="5" t="s">
        <v>12185</v>
      </c>
      <c r="K7389">
        <v>0</v>
      </c>
      <c r="L7389">
        <v>0</v>
      </c>
    </row>
    <row r="7390" spans="1:12" x14ac:dyDescent="0.25">
      <c r="A7390" s="5" t="s">
        <v>20671</v>
      </c>
      <c r="B7390" s="5" t="s">
        <v>1838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201</v>
      </c>
      <c r="I7390" s="5" t="s">
        <v>12202</v>
      </c>
      <c r="J7390" s="5" t="s">
        <v>12185</v>
      </c>
      <c r="K7390">
        <v>1</v>
      </c>
      <c r="L7390">
        <v>160</v>
      </c>
    </row>
    <row r="7391" spans="1:12" x14ac:dyDescent="0.25">
      <c r="A7391" s="5" t="s">
        <v>20672</v>
      </c>
      <c r="B7391" s="5" t="s">
        <v>1679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201</v>
      </c>
      <c r="I7391" s="5" t="s">
        <v>12202</v>
      </c>
      <c r="J7391" s="5" t="s">
        <v>12185</v>
      </c>
      <c r="K7391">
        <v>0</v>
      </c>
      <c r="L7391">
        <v>0</v>
      </c>
    </row>
    <row r="7392" spans="1:12" x14ac:dyDescent="0.25">
      <c r="A7392" s="5" t="s">
        <v>20673</v>
      </c>
      <c r="B7392" s="5" t="s">
        <v>862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4</v>
      </c>
      <c r="I7392" s="5" t="s">
        <v>12851</v>
      </c>
      <c r="J7392" s="5" t="s">
        <v>12185</v>
      </c>
      <c r="K7392">
        <v>1</v>
      </c>
      <c r="L7392">
        <v>330</v>
      </c>
    </row>
    <row r="7393" spans="1:12" x14ac:dyDescent="0.25">
      <c r="A7393" s="5" t="s">
        <v>20674</v>
      </c>
      <c r="B7393" s="5" t="s">
        <v>1200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201</v>
      </c>
      <c r="I7393" s="5" t="s">
        <v>12202</v>
      </c>
      <c r="J7393" s="5" t="s">
        <v>12185</v>
      </c>
      <c r="K7393">
        <v>1</v>
      </c>
      <c r="L7393">
        <v>90</v>
      </c>
    </row>
    <row r="7394" spans="1:12" x14ac:dyDescent="0.25">
      <c r="A7394" s="5" t="s">
        <v>20675</v>
      </c>
      <c r="B7394" s="5" t="s">
        <v>1958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3</v>
      </c>
      <c r="I7394" s="5" t="s">
        <v>12197</v>
      </c>
      <c r="J7394" s="5" t="s">
        <v>12185</v>
      </c>
      <c r="K7394">
        <v>1</v>
      </c>
      <c r="L7394">
        <v>265</v>
      </c>
    </row>
    <row r="7395" spans="1:12" x14ac:dyDescent="0.25">
      <c r="A7395" s="5" t="s">
        <v>20676</v>
      </c>
      <c r="B7395" s="5" t="s">
        <v>1917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201</v>
      </c>
      <c r="I7395" s="5" t="s">
        <v>12202</v>
      </c>
      <c r="J7395" s="5" t="s">
        <v>12195</v>
      </c>
      <c r="K7395">
        <v>1</v>
      </c>
      <c r="L7395">
        <v>90</v>
      </c>
    </row>
    <row r="7396" spans="1:12" x14ac:dyDescent="0.25">
      <c r="A7396" s="5" t="s">
        <v>20677</v>
      </c>
      <c r="B7396" s="5" t="s">
        <v>2679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201</v>
      </c>
      <c r="I7396" s="5" t="s">
        <v>12202</v>
      </c>
      <c r="J7396" s="5" t="s">
        <v>12185</v>
      </c>
      <c r="K7396">
        <v>1</v>
      </c>
      <c r="L7396">
        <v>140</v>
      </c>
    </row>
    <row r="7397" spans="1:12" x14ac:dyDescent="0.25">
      <c r="A7397" s="5" t="s">
        <v>20678</v>
      </c>
      <c r="B7397" s="5" t="s">
        <v>4393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3</v>
      </c>
      <c r="I7397" s="5" t="s">
        <v>12183</v>
      </c>
      <c r="J7397" s="5" t="s">
        <v>12185</v>
      </c>
      <c r="K7397">
        <v>0</v>
      </c>
      <c r="L7397">
        <v>0</v>
      </c>
    </row>
    <row r="7398" spans="1:12" x14ac:dyDescent="0.25">
      <c r="A7398" s="5" t="s">
        <v>20679</v>
      </c>
      <c r="B7398" s="5" t="s">
        <v>4186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3</v>
      </c>
      <c r="I7398" s="5" t="s">
        <v>12183</v>
      </c>
      <c r="J7398" s="5" t="s">
        <v>12185</v>
      </c>
      <c r="K7398">
        <v>1</v>
      </c>
      <c r="L7398">
        <v>210</v>
      </c>
    </row>
    <row r="7399" spans="1:12" x14ac:dyDescent="0.25">
      <c r="A7399" s="5" t="s">
        <v>20680</v>
      </c>
      <c r="B7399" s="5" t="s">
        <v>4394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4</v>
      </c>
      <c r="I7399" s="5" t="s">
        <v>20681</v>
      </c>
      <c r="J7399" s="5" t="s">
        <v>12195</v>
      </c>
      <c r="K7399">
        <v>1</v>
      </c>
      <c r="L7399">
        <v>100</v>
      </c>
    </row>
    <row r="7400" spans="1:12" x14ac:dyDescent="0.25">
      <c r="A7400" s="5" t="s">
        <v>20682</v>
      </c>
      <c r="B7400" s="5" t="s">
        <v>4395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6</v>
      </c>
      <c r="I7400" s="5" t="s">
        <v>20683</v>
      </c>
      <c r="J7400" s="5" t="s">
        <v>12185</v>
      </c>
      <c r="K7400">
        <v>1</v>
      </c>
      <c r="L7400">
        <v>345</v>
      </c>
    </row>
    <row r="7401" spans="1:12" x14ac:dyDescent="0.25">
      <c r="A7401" s="5" t="s">
        <v>20684</v>
      </c>
      <c r="B7401" s="5" t="s">
        <v>2367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201</v>
      </c>
      <c r="I7401" s="5" t="s">
        <v>12202</v>
      </c>
      <c r="J7401" s="5" t="s">
        <v>12245</v>
      </c>
      <c r="K7401">
        <v>1</v>
      </c>
      <c r="L7401">
        <v>245</v>
      </c>
    </row>
    <row r="7402" spans="1:12" x14ac:dyDescent="0.25">
      <c r="A7402" s="5" t="s">
        <v>20685</v>
      </c>
      <c r="B7402" s="5" t="s">
        <v>2367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201</v>
      </c>
      <c r="I7402" s="5" t="s">
        <v>12202</v>
      </c>
      <c r="J7402" s="5" t="s">
        <v>12245</v>
      </c>
      <c r="K7402">
        <v>1</v>
      </c>
      <c r="L7402">
        <v>245</v>
      </c>
    </row>
    <row r="7403" spans="1:12" x14ac:dyDescent="0.25">
      <c r="A7403" s="5" t="s">
        <v>20686</v>
      </c>
      <c r="B7403" s="5" t="s">
        <v>2367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201</v>
      </c>
      <c r="I7403" s="5" t="s">
        <v>12202</v>
      </c>
      <c r="J7403" s="5" t="s">
        <v>12245</v>
      </c>
      <c r="K7403">
        <v>1</v>
      </c>
      <c r="L7403">
        <v>245</v>
      </c>
    </row>
    <row r="7404" spans="1:12" x14ac:dyDescent="0.25">
      <c r="A7404" s="5" t="s">
        <v>20687</v>
      </c>
      <c r="B7404" s="5" t="s">
        <v>2367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2</v>
      </c>
      <c r="I7404" s="5" t="s">
        <v>20688</v>
      </c>
      <c r="J7404" s="5" t="s">
        <v>12245</v>
      </c>
      <c r="K7404">
        <v>1</v>
      </c>
      <c r="L7404">
        <v>235</v>
      </c>
    </row>
    <row r="7405" spans="1:12" x14ac:dyDescent="0.25">
      <c r="A7405" s="5" t="s">
        <v>20689</v>
      </c>
      <c r="B7405" s="5" t="s">
        <v>2367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201</v>
      </c>
      <c r="I7405" s="5" t="s">
        <v>12202</v>
      </c>
      <c r="J7405" s="5" t="s">
        <v>12245</v>
      </c>
      <c r="K7405">
        <v>1</v>
      </c>
      <c r="L7405">
        <v>245</v>
      </c>
    </row>
    <row r="7406" spans="1:12" x14ac:dyDescent="0.25">
      <c r="A7406" s="5" t="s">
        <v>20690</v>
      </c>
      <c r="B7406" s="5" t="s">
        <v>2367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201</v>
      </c>
      <c r="I7406" s="5" t="s">
        <v>12202</v>
      </c>
      <c r="J7406" s="5" t="s">
        <v>12245</v>
      </c>
      <c r="K7406">
        <v>1</v>
      </c>
      <c r="L7406">
        <v>235</v>
      </c>
    </row>
    <row r="7407" spans="1:12" x14ac:dyDescent="0.25">
      <c r="A7407" s="5" t="s">
        <v>20691</v>
      </c>
      <c r="B7407" s="5" t="s">
        <v>4396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201</v>
      </c>
      <c r="I7407" s="5" t="s">
        <v>12202</v>
      </c>
      <c r="J7407" s="5" t="s">
        <v>12245</v>
      </c>
      <c r="K7407">
        <v>1</v>
      </c>
      <c r="L7407">
        <v>235</v>
      </c>
    </row>
    <row r="7408" spans="1:12" x14ac:dyDescent="0.25">
      <c r="A7408" s="5" t="s">
        <v>20692</v>
      </c>
      <c r="B7408" s="5" t="s">
        <v>3026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201</v>
      </c>
      <c r="I7408" s="5" t="s">
        <v>12202</v>
      </c>
      <c r="J7408" s="5" t="s">
        <v>12185</v>
      </c>
      <c r="K7408">
        <v>0</v>
      </c>
      <c r="L7408">
        <v>0</v>
      </c>
    </row>
    <row r="7409" spans="1:12" x14ac:dyDescent="0.25">
      <c r="A7409" s="5" t="s">
        <v>20693</v>
      </c>
      <c r="B7409" s="5" t="s">
        <v>4396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201</v>
      </c>
      <c r="I7409" s="5" t="s">
        <v>12202</v>
      </c>
      <c r="J7409" s="5" t="s">
        <v>12245</v>
      </c>
      <c r="K7409">
        <v>1</v>
      </c>
      <c r="L7409">
        <v>235</v>
      </c>
    </row>
    <row r="7410" spans="1:12" x14ac:dyDescent="0.25">
      <c r="A7410" s="5" t="s">
        <v>20694</v>
      </c>
      <c r="B7410" s="5" t="s">
        <v>4396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201</v>
      </c>
      <c r="I7410" s="5" t="s">
        <v>12202</v>
      </c>
      <c r="J7410" s="5" t="s">
        <v>12245</v>
      </c>
      <c r="K7410">
        <v>1</v>
      </c>
      <c r="L7410">
        <v>235</v>
      </c>
    </row>
    <row r="7411" spans="1:12" x14ac:dyDescent="0.25">
      <c r="A7411" s="5" t="s">
        <v>20695</v>
      </c>
      <c r="B7411" s="5" t="s">
        <v>1826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3</v>
      </c>
      <c r="I7411" s="5" t="s">
        <v>12199</v>
      </c>
      <c r="J7411" s="5" t="s">
        <v>12185</v>
      </c>
      <c r="K7411">
        <v>0</v>
      </c>
      <c r="L7411">
        <v>0</v>
      </c>
    </row>
    <row r="7412" spans="1:12" x14ac:dyDescent="0.25">
      <c r="A7412" s="5" t="s">
        <v>20696</v>
      </c>
      <c r="B7412" s="5" t="s">
        <v>913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2</v>
      </c>
      <c r="I7412" s="5" t="s">
        <v>12232</v>
      </c>
      <c r="J7412" s="5" t="s">
        <v>12185</v>
      </c>
      <c r="K7412">
        <v>0</v>
      </c>
      <c r="L7412">
        <v>0</v>
      </c>
    </row>
    <row r="7413" spans="1:12" x14ac:dyDescent="0.25">
      <c r="A7413" s="5" t="s">
        <v>20697</v>
      </c>
      <c r="B7413" s="5" t="s">
        <v>4397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201</v>
      </c>
      <c r="I7413" s="5" t="s">
        <v>12202</v>
      </c>
      <c r="J7413" s="5" t="s">
        <v>12185</v>
      </c>
      <c r="K7413">
        <v>0</v>
      </c>
      <c r="L7413">
        <v>0</v>
      </c>
    </row>
    <row r="7414" spans="1:12" x14ac:dyDescent="0.25">
      <c r="A7414" s="5" t="s">
        <v>20698</v>
      </c>
      <c r="B7414" s="5" t="s">
        <v>4398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4</v>
      </c>
      <c r="I7414" s="5" t="s">
        <v>12252</v>
      </c>
      <c r="J7414" s="5" t="s">
        <v>12185</v>
      </c>
      <c r="K7414">
        <v>0</v>
      </c>
      <c r="L7414">
        <v>0</v>
      </c>
    </row>
    <row r="7415" spans="1:12" x14ac:dyDescent="0.25">
      <c r="A7415" s="5" t="s">
        <v>20699</v>
      </c>
      <c r="B7415" s="5" t="s">
        <v>341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7</v>
      </c>
      <c r="I7415" s="5" t="s">
        <v>15589</v>
      </c>
      <c r="J7415" s="5" t="s">
        <v>12190</v>
      </c>
      <c r="K7415">
        <v>0</v>
      </c>
      <c r="L7415">
        <v>0</v>
      </c>
    </row>
    <row r="7416" spans="1:12" x14ac:dyDescent="0.25">
      <c r="A7416" s="5" t="s">
        <v>20700</v>
      </c>
      <c r="B7416" s="5" t="s">
        <v>2717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7</v>
      </c>
      <c r="I7416" s="5" t="s">
        <v>12187</v>
      </c>
      <c r="J7416" s="5" t="s">
        <v>12185</v>
      </c>
      <c r="K7416">
        <v>0</v>
      </c>
      <c r="L7416">
        <v>0</v>
      </c>
    </row>
    <row r="7417" spans="1:12" x14ac:dyDescent="0.25">
      <c r="A7417" s="5" t="s">
        <v>20701</v>
      </c>
      <c r="B7417" s="5" t="s">
        <v>1439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3</v>
      </c>
      <c r="I7417" s="5" t="s">
        <v>12197</v>
      </c>
      <c r="J7417" s="5" t="s">
        <v>12185</v>
      </c>
      <c r="K7417">
        <v>0</v>
      </c>
      <c r="L7417">
        <v>0</v>
      </c>
    </row>
    <row r="7418" spans="1:12" x14ac:dyDescent="0.25">
      <c r="A7418" s="5" t="s">
        <v>20702</v>
      </c>
      <c r="B7418" s="5" t="s">
        <v>1233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7</v>
      </c>
      <c r="I7418" s="5" t="s">
        <v>12382</v>
      </c>
      <c r="J7418" s="5" t="s">
        <v>12185</v>
      </c>
      <c r="K7418">
        <v>0</v>
      </c>
      <c r="L7418">
        <v>0</v>
      </c>
    </row>
    <row r="7419" spans="1:12" x14ac:dyDescent="0.25">
      <c r="A7419" s="5" t="s">
        <v>20703</v>
      </c>
      <c r="B7419" s="5" t="s">
        <v>1411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2</v>
      </c>
      <c r="I7419" s="5" t="s">
        <v>12377</v>
      </c>
      <c r="J7419" s="5" t="s">
        <v>12185</v>
      </c>
      <c r="K7419">
        <v>0</v>
      </c>
      <c r="L7419">
        <v>0</v>
      </c>
    </row>
    <row r="7420" spans="1:12" x14ac:dyDescent="0.25">
      <c r="A7420" s="5" t="s">
        <v>20704</v>
      </c>
      <c r="B7420" s="5" t="s">
        <v>1005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201</v>
      </c>
      <c r="I7420" s="5" t="s">
        <v>12202</v>
      </c>
      <c r="J7420" s="5" t="s">
        <v>12185</v>
      </c>
      <c r="K7420">
        <v>0</v>
      </c>
      <c r="L7420">
        <v>0</v>
      </c>
    </row>
    <row r="7421" spans="1:12" x14ac:dyDescent="0.25">
      <c r="A7421" s="5" t="s">
        <v>20705</v>
      </c>
      <c r="B7421" s="5" t="s">
        <v>4399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2</v>
      </c>
      <c r="I7421" s="5" t="s">
        <v>12192</v>
      </c>
      <c r="J7421" s="5" t="s">
        <v>12185</v>
      </c>
      <c r="K7421">
        <v>1</v>
      </c>
      <c r="L7421">
        <v>80</v>
      </c>
    </row>
    <row r="7422" spans="1:12" x14ac:dyDescent="0.25">
      <c r="A7422" s="5" t="s">
        <v>20706</v>
      </c>
      <c r="B7422" s="5" t="s">
        <v>852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3</v>
      </c>
      <c r="I7422" s="5" t="s">
        <v>12183</v>
      </c>
      <c r="J7422" s="5" t="s">
        <v>12185</v>
      </c>
      <c r="K7422">
        <v>1</v>
      </c>
      <c r="L7422">
        <v>260</v>
      </c>
    </row>
    <row r="7423" spans="1:12" x14ac:dyDescent="0.25">
      <c r="A7423" s="5" t="s">
        <v>20707</v>
      </c>
      <c r="B7423" s="5" t="s">
        <v>4400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3</v>
      </c>
      <c r="I7423" s="5" t="s">
        <v>20708</v>
      </c>
      <c r="J7423" s="5" t="s">
        <v>12185</v>
      </c>
      <c r="K7423">
        <v>1</v>
      </c>
      <c r="L7423">
        <v>80</v>
      </c>
    </row>
    <row r="7424" spans="1:12" x14ac:dyDescent="0.25">
      <c r="A7424" s="5" t="s">
        <v>20709</v>
      </c>
      <c r="B7424" s="5" t="s">
        <v>4401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201</v>
      </c>
      <c r="I7424" s="5" t="s">
        <v>12202</v>
      </c>
      <c r="J7424" s="5" t="s">
        <v>12195</v>
      </c>
      <c r="K7424">
        <v>1</v>
      </c>
      <c r="L7424">
        <v>230</v>
      </c>
    </row>
    <row r="7425" spans="1:12" x14ac:dyDescent="0.25">
      <c r="A7425" s="5" t="s">
        <v>20710</v>
      </c>
      <c r="B7425" s="5" t="s">
        <v>3565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7</v>
      </c>
      <c r="I7425" s="5" t="s">
        <v>18820</v>
      </c>
      <c r="J7425" s="5" t="s">
        <v>12195</v>
      </c>
      <c r="K7425">
        <v>0</v>
      </c>
      <c r="L7425">
        <v>0</v>
      </c>
    </row>
    <row r="7426" spans="1:12" x14ac:dyDescent="0.25">
      <c r="A7426" s="5" t="s">
        <v>20711</v>
      </c>
      <c r="B7426" s="5" t="s">
        <v>212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4</v>
      </c>
      <c r="I7426" s="5" t="s">
        <v>12204</v>
      </c>
      <c r="J7426" s="5" t="s">
        <v>12185</v>
      </c>
      <c r="K7426">
        <v>0</v>
      </c>
      <c r="L7426">
        <v>0</v>
      </c>
    </row>
    <row r="7427" spans="1:12" x14ac:dyDescent="0.25">
      <c r="A7427" s="5" t="s">
        <v>20712</v>
      </c>
      <c r="B7427" s="5" t="s">
        <v>4258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3</v>
      </c>
      <c r="I7427" s="5" t="s">
        <v>12183</v>
      </c>
      <c r="J7427" s="5" t="s">
        <v>12185</v>
      </c>
      <c r="K7427">
        <v>1</v>
      </c>
      <c r="L7427">
        <v>30</v>
      </c>
    </row>
    <row r="7428" spans="1:12" x14ac:dyDescent="0.25">
      <c r="A7428" s="5" t="s">
        <v>20713</v>
      </c>
      <c r="B7428" s="5" t="s">
        <v>4402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4</v>
      </c>
      <c r="I7428" s="5" t="s">
        <v>12204</v>
      </c>
      <c r="J7428" s="5" t="s">
        <v>12195</v>
      </c>
      <c r="K7428">
        <v>0</v>
      </c>
      <c r="L7428">
        <v>0</v>
      </c>
    </row>
    <row r="7429" spans="1:12" x14ac:dyDescent="0.25">
      <c r="A7429" s="5" t="s">
        <v>20714</v>
      </c>
      <c r="B7429" s="5" t="s">
        <v>1397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3</v>
      </c>
      <c r="I7429" s="5" t="s">
        <v>12183</v>
      </c>
      <c r="J7429" s="5" t="s">
        <v>12245</v>
      </c>
      <c r="K7429">
        <v>0</v>
      </c>
      <c r="L7429">
        <v>0</v>
      </c>
    </row>
    <row r="7430" spans="1:12" x14ac:dyDescent="0.25">
      <c r="A7430" s="5" t="s">
        <v>20715</v>
      </c>
      <c r="B7430" s="5" t="s">
        <v>4403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4</v>
      </c>
      <c r="I7430" s="5" t="s">
        <v>12204</v>
      </c>
      <c r="J7430" s="5" t="s">
        <v>12185</v>
      </c>
      <c r="K7430">
        <v>1</v>
      </c>
      <c r="L7430">
        <v>130</v>
      </c>
    </row>
    <row r="7431" spans="1:12" x14ac:dyDescent="0.25">
      <c r="A7431" s="5" t="s">
        <v>20716</v>
      </c>
      <c r="B7431" s="5" t="s">
        <v>4404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8</v>
      </c>
      <c r="I7431" s="5" t="s">
        <v>17225</v>
      </c>
      <c r="J7431" s="5" t="s">
        <v>12185</v>
      </c>
      <c r="K7431">
        <v>1</v>
      </c>
      <c r="L7431">
        <v>70</v>
      </c>
    </row>
    <row r="7432" spans="1:12" x14ac:dyDescent="0.25">
      <c r="A7432" s="5" t="s">
        <v>20717</v>
      </c>
      <c r="B7432" s="5" t="s">
        <v>420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201</v>
      </c>
      <c r="I7432" s="5" t="s">
        <v>12202</v>
      </c>
      <c r="J7432" s="5" t="s">
        <v>12185</v>
      </c>
      <c r="K7432">
        <v>1</v>
      </c>
      <c r="L7432">
        <v>180</v>
      </c>
    </row>
    <row r="7433" spans="1:12" x14ac:dyDescent="0.25">
      <c r="A7433" s="5" t="s">
        <v>20718</v>
      </c>
      <c r="B7433" s="5" t="s">
        <v>4405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4</v>
      </c>
      <c r="I7433" s="5" t="s">
        <v>12204</v>
      </c>
      <c r="J7433" s="5" t="s">
        <v>12185</v>
      </c>
      <c r="K7433">
        <v>1</v>
      </c>
      <c r="L7433">
        <v>240</v>
      </c>
    </row>
    <row r="7434" spans="1:12" x14ac:dyDescent="0.25">
      <c r="A7434" s="5" t="s">
        <v>20719</v>
      </c>
      <c r="B7434" s="5" t="s">
        <v>4406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2</v>
      </c>
      <c r="I7434" s="5" t="s">
        <v>12377</v>
      </c>
      <c r="J7434" s="5" t="s">
        <v>12185</v>
      </c>
      <c r="K7434">
        <v>1</v>
      </c>
      <c r="L7434">
        <v>210</v>
      </c>
    </row>
    <row r="7435" spans="1:12" x14ac:dyDescent="0.25">
      <c r="A7435" s="5" t="s">
        <v>20720</v>
      </c>
      <c r="B7435" s="5" t="s">
        <v>4407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7</v>
      </c>
      <c r="I7435" s="5" t="s">
        <v>12187</v>
      </c>
      <c r="J7435" s="5" t="s">
        <v>12428</v>
      </c>
      <c r="K7435">
        <v>0</v>
      </c>
      <c r="L7435">
        <v>0</v>
      </c>
    </row>
    <row r="7436" spans="1:12" x14ac:dyDescent="0.25">
      <c r="A7436" s="5" t="s">
        <v>20721</v>
      </c>
      <c r="B7436" s="5" t="s">
        <v>2247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3</v>
      </c>
      <c r="I7436" s="5" t="s">
        <v>12199</v>
      </c>
      <c r="J7436" s="5" t="s">
        <v>12185</v>
      </c>
      <c r="K7436">
        <v>1</v>
      </c>
      <c r="L7436">
        <v>60</v>
      </c>
    </row>
    <row r="7437" spans="1:12" x14ac:dyDescent="0.25">
      <c r="A7437" s="5" t="s">
        <v>20722</v>
      </c>
      <c r="B7437" s="5" t="s">
        <v>4408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8</v>
      </c>
      <c r="I7437" s="5" t="s">
        <v>19831</v>
      </c>
      <c r="J7437" s="5" t="s">
        <v>12185</v>
      </c>
      <c r="K7437">
        <v>1</v>
      </c>
      <c r="L7437">
        <v>190</v>
      </c>
    </row>
    <row r="7438" spans="1:12" x14ac:dyDescent="0.25">
      <c r="A7438" s="5" t="s">
        <v>20723</v>
      </c>
      <c r="B7438" s="5" t="s">
        <v>4006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6</v>
      </c>
      <c r="I7438" s="5" t="s">
        <v>20724</v>
      </c>
      <c r="J7438" s="5" t="s">
        <v>12185</v>
      </c>
      <c r="K7438">
        <v>1</v>
      </c>
      <c r="L7438">
        <v>600</v>
      </c>
    </row>
    <row r="7439" spans="1:12" x14ac:dyDescent="0.25">
      <c r="A7439" s="5" t="s">
        <v>20725</v>
      </c>
      <c r="B7439" s="5" t="s">
        <v>4409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3</v>
      </c>
      <c r="I7439" s="5" t="s">
        <v>12184</v>
      </c>
      <c r="J7439" s="5" t="s">
        <v>12185</v>
      </c>
      <c r="K7439">
        <v>1</v>
      </c>
      <c r="L7439">
        <v>335</v>
      </c>
    </row>
    <row r="7440" spans="1:12" x14ac:dyDescent="0.25">
      <c r="A7440" s="5" t="s">
        <v>20726</v>
      </c>
      <c r="B7440" s="5" t="s">
        <v>2191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4</v>
      </c>
      <c r="I7440" s="5" t="s">
        <v>12204</v>
      </c>
      <c r="J7440" s="5" t="s">
        <v>12185</v>
      </c>
      <c r="K7440">
        <v>0</v>
      </c>
      <c r="L7440">
        <v>0</v>
      </c>
    </row>
    <row r="7441" spans="1:12" x14ac:dyDescent="0.25">
      <c r="A7441" s="5" t="s">
        <v>20727</v>
      </c>
      <c r="B7441" s="5" t="s">
        <v>420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201</v>
      </c>
      <c r="I7441" s="5" t="s">
        <v>12202</v>
      </c>
      <c r="J7441" s="5" t="s">
        <v>12185</v>
      </c>
      <c r="K7441">
        <v>1</v>
      </c>
      <c r="L7441">
        <v>180</v>
      </c>
    </row>
    <row r="7442" spans="1:12" x14ac:dyDescent="0.25">
      <c r="A7442" s="5" t="s">
        <v>20728</v>
      </c>
      <c r="B7442" s="5" t="s">
        <v>4410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3</v>
      </c>
      <c r="I7442" s="5" t="s">
        <v>12183</v>
      </c>
      <c r="J7442" s="5" t="s">
        <v>12185</v>
      </c>
      <c r="K7442">
        <v>1</v>
      </c>
      <c r="L7442">
        <v>640</v>
      </c>
    </row>
    <row r="7443" spans="1:12" x14ac:dyDescent="0.25">
      <c r="A7443" s="5" t="s">
        <v>20729</v>
      </c>
      <c r="B7443" s="5" t="s">
        <v>4411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4</v>
      </c>
      <c r="I7443" s="5" t="s">
        <v>12699</v>
      </c>
      <c r="J7443" s="5" t="s">
        <v>12185</v>
      </c>
      <c r="K7443">
        <v>1</v>
      </c>
      <c r="L7443">
        <v>160</v>
      </c>
    </row>
    <row r="7444" spans="1:12" x14ac:dyDescent="0.25">
      <c r="A7444" s="5" t="s">
        <v>20730</v>
      </c>
      <c r="B7444" s="5" t="s">
        <v>4412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2</v>
      </c>
      <c r="I7444" s="5" t="s">
        <v>12678</v>
      </c>
      <c r="J7444" s="5" t="s">
        <v>12185</v>
      </c>
      <c r="K7444">
        <v>1</v>
      </c>
      <c r="L7444">
        <v>215</v>
      </c>
    </row>
    <row r="7445" spans="1:12" x14ac:dyDescent="0.25">
      <c r="A7445" s="5" t="s">
        <v>20731</v>
      </c>
      <c r="B7445" s="5" t="s">
        <v>4413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2</v>
      </c>
      <c r="I7445" s="5" t="s">
        <v>14567</v>
      </c>
      <c r="J7445" s="5" t="s">
        <v>12185</v>
      </c>
      <c r="K7445">
        <v>0</v>
      </c>
      <c r="L7445">
        <v>0</v>
      </c>
    </row>
    <row r="7446" spans="1:12" x14ac:dyDescent="0.25">
      <c r="A7446" s="5" t="s">
        <v>20732</v>
      </c>
      <c r="B7446" s="5" t="s">
        <v>4414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4</v>
      </c>
      <c r="I7446" s="5" t="s">
        <v>12204</v>
      </c>
      <c r="J7446" s="5" t="s">
        <v>12185</v>
      </c>
      <c r="K7446">
        <v>1</v>
      </c>
      <c r="L7446">
        <v>470</v>
      </c>
    </row>
    <row r="7447" spans="1:12" x14ac:dyDescent="0.25">
      <c r="A7447" s="5" t="s">
        <v>20733</v>
      </c>
      <c r="B7447" s="5" t="s">
        <v>4415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4</v>
      </c>
      <c r="I7447" s="5" t="s">
        <v>12204</v>
      </c>
      <c r="J7447" s="5" t="s">
        <v>12185</v>
      </c>
      <c r="K7447">
        <v>1</v>
      </c>
      <c r="L7447">
        <v>380</v>
      </c>
    </row>
    <row r="7448" spans="1:12" x14ac:dyDescent="0.25">
      <c r="A7448" s="5" t="s">
        <v>20734</v>
      </c>
      <c r="B7448" s="5" t="s">
        <v>4416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8</v>
      </c>
      <c r="I7448" s="5" t="s">
        <v>12368</v>
      </c>
      <c r="J7448" s="5" t="s">
        <v>12468</v>
      </c>
      <c r="K7448">
        <v>1</v>
      </c>
      <c r="L7448">
        <v>700</v>
      </c>
    </row>
    <row r="7449" spans="1:12" x14ac:dyDescent="0.25">
      <c r="A7449" s="5" t="s">
        <v>20735</v>
      </c>
      <c r="B7449" s="5" t="s">
        <v>4417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2</v>
      </c>
      <c r="I7449" s="5" t="s">
        <v>12192</v>
      </c>
      <c r="J7449" s="5" t="s">
        <v>12185</v>
      </c>
      <c r="K7449">
        <v>1</v>
      </c>
      <c r="L7449">
        <v>400</v>
      </c>
    </row>
    <row r="7450" spans="1:12" x14ac:dyDescent="0.25">
      <c r="A7450" s="5" t="s">
        <v>20736</v>
      </c>
      <c r="B7450" s="5" t="s">
        <v>4418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4</v>
      </c>
      <c r="I7450" s="5" t="s">
        <v>12204</v>
      </c>
      <c r="J7450" s="5" t="s">
        <v>12185</v>
      </c>
      <c r="K7450">
        <v>0</v>
      </c>
      <c r="L7450">
        <v>0</v>
      </c>
    </row>
    <row r="7451" spans="1:12" x14ac:dyDescent="0.25">
      <c r="A7451" s="5" t="s">
        <v>20737</v>
      </c>
      <c r="B7451" s="5" t="s">
        <v>4419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71</v>
      </c>
      <c r="I7451" s="5" t="s">
        <v>12264</v>
      </c>
      <c r="J7451" s="5" t="s">
        <v>12185</v>
      </c>
      <c r="K7451">
        <v>0</v>
      </c>
      <c r="L7451">
        <v>0</v>
      </c>
    </row>
    <row r="7452" spans="1:12" x14ac:dyDescent="0.25">
      <c r="A7452" s="5" t="s">
        <v>20738</v>
      </c>
      <c r="B7452" s="5" t="s">
        <v>4420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2</v>
      </c>
      <c r="I7452" s="5" t="s">
        <v>12377</v>
      </c>
      <c r="J7452" s="5" t="s">
        <v>12185</v>
      </c>
      <c r="K7452">
        <v>1</v>
      </c>
      <c r="L7452">
        <v>115</v>
      </c>
    </row>
    <row r="7453" spans="1:12" x14ac:dyDescent="0.25">
      <c r="A7453" s="5" t="s">
        <v>20739</v>
      </c>
      <c r="B7453" s="5" t="s">
        <v>4421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4</v>
      </c>
      <c r="I7453" s="5" t="s">
        <v>12204</v>
      </c>
      <c r="J7453" s="5" t="s">
        <v>12190</v>
      </c>
      <c r="K7453">
        <v>0</v>
      </c>
      <c r="L7453">
        <v>0</v>
      </c>
    </row>
    <row r="7454" spans="1:12" x14ac:dyDescent="0.25">
      <c r="A7454" s="5" t="s">
        <v>20740</v>
      </c>
      <c r="B7454" s="5" t="s">
        <v>4421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4</v>
      </c>
      <c r="I7454" s="5" t="s">
        <v>12204</v>
      </c>
      <c r="J7454" s="5" t="s">
        <v>12190</v>
      </c>
      <c r="K7454">
        <v>1</v>
      </c>
      <c r="L7454">
        <v>120</v>
      </c>
    </row>
    <row r="7455" spans="1:12" x14ac:dyDescent="0.25">
      <c r="A7455" s="5" t="s">
        <v>20741</v>
      </c>
      <c r="B7455" s="5" t="s">
        <v>4422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201</v>
      </c>
      <c r="I7455" s="5" t="s">
        <v>12202</v>
      </c>
      <c r="J7455" s="5" t="s">
        <v>12190</v>
      </c>
      <c r="K7455">
        <v>0</v>
      </c>
      <c r="L7455">
        <v>0</v>
      </c>
    </row>
    <row r="7456" spans="1:12" x14ac:dyDescent="0.25">
      <c r="A7456" s="5" t="s">
        <v>20742</v>
      </c>
      <c r="B7456" s="5" t="s">
        <v>4422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201</v>
      </c>
      <c r="I7456" s="5" t="s">
        <v>12202</v>
      </c>
      <c r="J7456" s="5" t="s">
        <v>12190</v>
      </c>
      <c r="K7456">
        <v>1</v>
      </c>
      <c r="L7456">
        <v>120</v>
      </c>
    </row>
    <row r="7457" spans="1:12" x14ac:dyDescent="0.25">
      <c r="A7457" s="5" t="s">
        <v>20743</v>
      </c>
      <c r="B7457" s="5" t="s">
        <v>4422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201</v>
      </c>
      <c r="I7457" s="5" t="s">
        <v>12202</v>
      </c>
      <c r="J7457" s="5" t="s">
        <v>12190</v>
      </c>
      <c r="K7457">
        <v>0</v>
      </c>
      <c r="L7457">
        <v>0</v>
      </c>
    </row>
    <row r="7458" spans="1:12" x14ac:dyDescent="0.25">
      <c r="A7458" s="5" t="s">
        <v>20744</v>
      </c>
      <c r="B7458" s="5" t="s">
        <v>4422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2</v>
      </c>
      <c r="I7458" s="5" t="s">
        <v>12377</v>
      </c>
      <c r="J7458" s="5" t="s">
        <v>12185</v>
      </c>
      <c r="K7458">
        <v>0</v>
      </c>
      <c r="L7458">
        <v>0</v>
      </c>
    </row>
    <row r="7459" spans="1:12" x14ac:dyDescent="0.25">
      <c r="A7459" s="5" t="s">
        <v>20745</v>
      </c>
      <c r="B7459" s="5" t="s">
        <v>4423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4</v>
      </c>
      <c r="I7459" s="5" t="s">
        <v>13044</v>
      </c>
      <c r="J7459" s="5" t="s">
        <v>12185</v>
      </c>
      <c r="K7459">
        <v>1</v>
      </c>
      <c r="L7459">
        <v>220</v>
      </c>
    </row>
    <row r="7460" spans="1:12" x14ac:dyDescent="0.25">
      <c r="A7460" s="5" t="s">
        <v>20746</v>
      </c>
      <c r="B7460" s="5" t="s">
        <v>4424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8</v>
      </c>
      <c r="I7460" s="5" t="s">
        <v>12650</v>
      </c>
      <c r="J7460" s="5" t="s">
        <v>12185</v>
      </c>
      <c r="K7460">
        <v>1</v>
      </c>
      <c r="L7460">
        <v>240</v>
      </c>
    </row>
    <row r="7461" spans="1:12" x14ac:dyDescent="0.25">
      <c r="A7461" s="5" t="s">
        <v>20747</v>
      </c>
      <c r="B7461" s="5" t="s">
        <v>4425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2</v>
      </c>
      <c r="I7461" s="5" t="s">
        <v>12822</v>
      </c>
      <c r="J7461" s="5" t="s">
        <v>12185</v>
      </c>
      <c r="K7461">
        <v>1</v>
      </c>
      <c r="L7461">
        <v>270</v>
      </c>
    </row>
    <row r="7462" spans="1:12" x14ac:dyDescent="0.25">
      <c r="A7462" s="5" t="s">
        <v>20748</v>
      </c>
      <c r="B7462" s="5" t="s">
        <v>4426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2</v>
      </c>
      <c r="I7462" s="5" t="s">
        <v>12377</v>
      </c>
      <c r="J7462" s="5" t="s">
        <v>12185</v>
      </c>
      <c r="K7462">
        <v>1</v>
      </c>
      <c r="L7462">
        <v>160</v>
      </c>
    </row>
    <row r="7463" spans="1:12" x14ac:dyDescent="0.25">
      <c r="A7463" s="5" t="s">
        <v>20749</v>
      </c>
      <c r="B7463" s="5" t="s">
        <v>4427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3</v>
      </c>
      <c r="I7463" s="5" t="s">
        <v>12183</v>
      </c>
      <c r="J7463" s="5" t="s">
        <v>12195</v>
      </c>
      <c r="K7463">
        <v>0</v>
      </c>
      <c r="L7463">
        <v>0</v>
      </c>
    </row>
    <row r="7464" spans="1:12" x14ac:dyDescent="0.25">
      <c r="A7464" s="5" t="s">
        <v>20750</v>
      </c>
      <c r="B7464" s="5" t="s">
        <v>4428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4</v>
      </c>
      <c r="I7464" s="5" t="s">
        <v>12204</v>
      </c>
      <c r="J7464" s="5" t="s">
        <v>12185</v>
      </c>
      <c r="K7464">
        <v>0</v>
      </c>
      <c r="L7464">
        <v>0</v>
      </c>
    </row>
    <row r="7465" spans="1:12" x14ac:dyDescent="0.25">
      <c r="A7465" s="5" t="s">
        <v>20751</v>
      </c>
      <c r="B7465" s="5" t="s">
        <v>372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3</v>
      </c>
      <c r="I7465" s="5" t="s">
        <v>12230</v>
      </c>
      <c r="J7465" s="5" t="s">
        <v>12195</v>
      </c>
      <c r="K7465">
        <v>0</v>
      </c>
      <c r="L7465">
        <v>0</v>
      </c>
    </row>
    <row r="7466" spans="1:12" x14ac:dyDescent="0.25">
      <c r="A7466" s="5" t="s">
        <v>20752</v>
      </c>
      <c r="B7466" s="5" t="s">
        <v>4429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4</v>
      </c>
      <c r="I7466" s="5" t="s">
        <v>12204</v>
      </c>
      <c r="J7466" s="5" t="s">
        <v>12185</v>
      </c>
      <c r="K7466">
        <v>0</v>
      </c>
      <c r="L7466">
        <v>0</v>
      </c>
    </row>
    <row r="7467" spans="1:12" x14ac:dyDescent="0.25">
      <c r="A7467" s="5" t="s">
        <v>20753</v>
      </c>
      <c r="B7467" s="5" t="s">
        <v>4430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3</v>
      </c>
      <c r="I7467" s="5" t="s">
        <v>12183</v>
      </c>
      <c r="J7467" s="5" t="s">
        <v>12185</v>
      </c>
      <c r="K7467">
        <v>1</v>
      </c>
      <c r="L7467">
        <v>480</v>
      </c>
    </row>
    <row r="7468" spans="1:12" x14ac:dyDescent="0.25">
      <c r="A7468" s="5" t="s">
        <v>20754</v>
      </c>
      <c r="B7468" s="5" t="s">
        <v>62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2</v>
      </c>
      <c r="I7468" s="5" t="s">
        <v>12408</v>
      </c>
      <c r="J7468" s="5" t="s">
        <v>12185</v>
      </c>
      <c r="K7468">
        <v>1</v>
      </c>
      <c r="L7468">
        <v>140</v>
      </c>
    </row>
    <row r="7469" spans="1:12" x14ac:dyDescent="0.25">
      <c r="A7469" s="5" t="s">
        <v>20755</v>
      </c>
      <c r="B7469" s="5" t="s">
        <v>4431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7</v>
      </c>
      <c r="I7469" s="5" t="s">
        <v>20756</v>
      </c>
      <c r="J7469" s="5" t="s">
        <v>12185</v>
      </c>
      <c r="K7469">
        <v>0</v>
      </c>
      <c r="L7469">
        <v>0</v>
      </c>
    </row>
    <row r="7470" spans="1:12" x14ac:dyDescent="0.25">
      <c r="A7470" s="5" t="s">
        <v>20757</v>
      </c>
      <c r="B7470" s="5" t="s">
        <v>4432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3</v>
      </c>
      <c r="I7470" s="5" t="s">
        <v>12262</v>
      </c>
      <c r="J7470" s="5" t="s">
        <v>12185</v>
      </c>
      <c r="K7470">
        <v>0</v>
      </c>
      <c r="L7470">
        <v>0</v>
      </c>
    </row>
    <row r="7471" spans="1:12" x14ac:dyDescent="0.25">
      <c r="A7471" s="5" t="s">
        <v>20758</v>
      </c>
      <c r="B7471" s="5" t="s">
        <v>4433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201</v>
      </c>
      <c r="I7471" s="5" t="s">
        <v>12202</v>
      </c>
      <c r="J7471" s="5" t="s">
        <v>12185</v>
      </c>
      <c r="K7471">
        <v>1</v>
      </c>
      <c r="L7471">
        <v>225</v>
      </c>
    </row>
    <row r="7472" spans="1:12" x14ac:dyDescent="0.25">
      <c r="A7472" s="5" t="s">
        <v>20759</v>
      </c>
      <c r="B7472" s="5" t="s">
        <v>4434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201</v>
      </c>
      <c r="I7472" s="5" t="s">
        <v>12202</v>
      </c>
      <c r="J7472" s="5" t="s">
        <v>12185</v>
      </c>
      <c r="K7472">
        <v>1</v>
      </c>
      <c r="L7472">
        <v>210</v>
      </c>
    </row>
    <row r="7473" spans="1:12" x14ac:dyDescent="0.25">
      <c r="A7473" s="5" t="s">
        <v>20760</v>
      </c>
      <c r="B7473" s="5" t="s">
        <v>4435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201</v>
      </c>
      <c r="I7473" s="5" t="s">
        <v>12202</v>
      </c>
      <c r="J7473" s="5" t="s">
        <v>12185</v>
      </c>
      <c r="K7473">
        <v>1</v>
      </c>
      <c r="L7473">
        <v>225</v>
      </c>
    </row>
    <row r="7474" spans="1:12" x14ac:dyDescent="0.25">
      <c r="A7474" s="5" t="s">
        <v>20761</v>
      </c>
      <c r="B7474" s="5" t="s">
        <v>4436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2</v>
      </c>
      <c r="I7474" s="5" t="s">
        <v>12525</v>
      </c>
      <c r="J7474" s="5" t="s">
        <v>12185</v>
      </c>
      <c r="K7474">
        <v>1</v>
      </c>
      <c r="L7474">
        <v>200</v>
      </c>
    </row>
    <row r="7475" spans="1:12" x14ac:dyDescent="0.25">
      <c r="A7475" s="5" t="s">
        <v>20762</v>
      </c>
      <c r="B7475" s="5" t="s">
        <v>4437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7</v>
      </c>
      <c r="I7475" s="5" t="s">
        <v>12187</v>
      </c>
      <c r="J7475" s="5" t="s">
        <v>12185</v>
      </c>
      <c r="K7475">
        <v>1</v>
      </c>
      <c r="L7475">
        <v>120</v>
      </c>
    </row>
    <row r="7476" spans="1:12" x14ac:dyDescent="0.25">
      <c r="A7476" s="5" t="s">
        <v>20763</v>
      </c>
      <c r="B7476" s="5" t="s">
        <v>4438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4</v>
      </c>
      <c r="I7476" s="5" t="s">
        <v>12204</v>
      </c>
      <c r="J7476" s="5" t="s">
        <v>12185</v>
      </c>
      <c r="K7476">
        <v>1</v>
      </c>
      <c r="L7476">
        <v>340</v>
      </c>
    </row>
    <row r="7477" spans="1:12" x14ac:dyDescent="0.25">
      <c r="A7477" s="5" t="s">
        <v>20764</v>
      </c>
      <c r="B7477" s="5" t="s">
        <v>4439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4</v>
      </c>
      <c r="I7477" s="5" t="s">
        <v>12204</v>
      </c>
      <c r="J7477" s="5" t="s">
        <v>12185</v>
      </c>
      <c r="K7477">
        <v>0</v>
      </c>
      <c r="L7477">
        <v>0</v>
      </c>
    </row>
    <row r="7478" spans="1:12" x14ac:dyDescent="0.25">
      <c r="A7478" s="5" t="s">
        <v>20765</v>
      </c>
      <c r="B7478" s="5" t="s">
        <v>4440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2</v>
      </c>
      <c r="I7478" s="5" t="s">
        <v>12354</v>
      </c>
      <c r="J7478" s="5" t="s">
        <v>12185</v>
      </c>
      <c r="K7478">
        <v>0</v>
      </c>
      <c r="L7478">
        <v>0</v>
      </c>
    </row>
    <row r="7479" spans="1:12" x14ac:dyDescent="0.25">
      <c r="A7479" s="5" t="s">
        <v>20766</v>
      </c>
      <c r="B7479" s="5" t="s">
        <v>4441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2</v>
      </c>
      <c r="I7479" s="5" t="s">
        <v>20767</v>
      </c>
      <c r="J7479" s="5" t="s">
        <v>12185</v>
      </c>
      <c r="K7479">
        <v>1</v>
      </c>
      <c r="L7479">
        <v>90</v>
      </c>
    </row>
    <row r="7480" spans="1:12" x14ac:dyDescent="0.25">
      <c r="A7480" s="5" t="s">
        <v>20768</v>
      </c>
      <c r="B7480" s="5" t="s">
        <v>4442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7</v>
      </c>
      <c r="I7480" s="5" t="s">
        <v>12188</v>
      </c>
      <c r="J7480" s="5" t="s">
        <v>12185</v>
      </c>
      <c r="K7480">
        <v>1</v>
      </c>
      <c r="L7480">
        <v>240</v>
      </c>
    </row>
    <row r="7481" spans="1:12" x14ac:dyDescent="0.25">
      <c r="A7481" s="5" t="s">
        <v>20769</v>
      </c>
      <c r="B7481" s="5" t="s">
        <v>4443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8</v>
      </c>
      <c r="I7481" s="5" t="s">
        <v>12369</v>
      </c>
      <c r="J7481" s="5" t="s">
        <v>12185</v>
      </c>
      <c r="K7481">
        <v>0</v>
      </c>
      <c r="L7481">
        <v>0</v>
      </c>
    </row>
    <row r="7482" spans="1:12" x14ac:dyDescent="0.25">
      <c r="A7482" s="5" t="s">
        <v>20770</v>
      </c>
      <c r="B7482" s="5" t="s">
        <v>4444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3</v>
      </c>
      <c r="I7482" s="5" t="s">
        <v>12183</v>
      </c>
      <c r="J7482" s="5" t="s">
        <v>12185</v>
      </c>
      <c r="K7482">
        <v>1</v>
      </c>
      <c r="L7482">
        <v>230</v>
      </c>
    </row>
    <row r="7483" spans="1:12" x14ac:dyDescent="0.25">
      <c r="A7483" s="5" t="s">
        <v>20771</v>
      </c>
      <c r="B7483" s="5" t="s">
        <v>2863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7</v>
      </c>
      <c r="I7483" s="5" t="s">
        <v>17275</v>
      </c>
      <c r="J7483" s="5" t="s">
        <v>12626</v>
      </c>
      <c r="K7483">
        <v>0</v>
      </c>
      <c r="L7483">
        <v>0</v>
      </c>
    </row>
    <row r="7484" spans="1:12" x14ac:dyDescent="0.25">
      <c r="A7484" s="5" t="s">
        <v>20772</v>
      </c>
      <c r="B7484" s="5" t="s">
        <v>1149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3</v>
      </c>
      <c r="I7484" s="5" t="s">
        <v>14007</v>
      </c>
      <c r="J7484" s="5" t="s">
        <v>12185</v>
      </c>
      <c r="K7484">
        <v>0</v>
      </c>
      <c r="L7484">
        <v>0</v>
      </c>
    </row>
    <row r="7485" spans="1:12" x14ac:dyDescent="0.25">
      <c r="A7485" s="5" t="s">
        <v>20773</v>
      </c>
      <c r="B7485" s="5" t="s">
        <v>4445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2</v>
      </c>
      <c r="I7485" s="5" t="s">
        <v>12771</v>
      </c>
      <c r="J7485" s="5" t="s">
        <v>12185</v>
      </c>
      <c r="K7485">
        <v>0</v>
      </c>
      <c r="L7485">
        <v>0</v>
      </c>
    </row>
    <row r="7486" spans="1:12" x14ac:dyDescent="0.25">
      <c r="A7486" s="5" t="s">
        <v>20774</v>
      </c>
      <c r="B7486" s="5" t="s">
        <v>1667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7</v>
      </c>
      <c r="I7486" s="5" t="s">
        <v>14890</v>
      </c>
      <c r="J7486" s="5" t="s">
        <v>12185</v>
      </c>
      <c r="K7486">
        <v>0</v>
      </c>
      <c r="L7486">
        <v>0</v>
      </c>
    </row>
    <row r="7487" spans="1:12" x14ac:dyDescent="0.25">
      <c r="A7487" s="5" t="s">
        <v>20775</v>
      </c>
      <c r="B7487" s="5" t="s">
        <v>4446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6</v>
      </c>
      <c r="I7487" s="5" t="s">
        <v>20776</v>
      </c>
      <c r="J7487" s="5" t="s">
        <v>12195</v>
      </c>
      <c r="K7487">
        <v>0</v>
      </c>
      <c r="L7487">
        <v>0</v>
      </c>
    </row>
    <row r="7488" spans="1:12" x14ac:dyDescent="0.25">
      <c r="A7488" s="5" t="s">
        <v>20777</v>
      </c>
      <c r="B7488" s="5" t="s">
        <v>1940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3</v>
      </c>
      <c r="I7488" s="5" t="s">
        <v>12183</v>
      </c>
      <c r="J7488" s="5" t="s">
        <v>12195</v>
      </c>
      <c r="K7488">
        <v>0</v>
      </c>
      <c r="L7488">
        <v>0</v>
      </c>
    </row>
    <row r="7489" spans="1:12" x14ac:dyDescent="0.25">
      <c r="A7489" s="5" t="s">
        <v>20778</v>
      </c>
      <c r="B7489" s="5" t="s">
        <v>4447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2</v>
      </c>
      <c r="I7489" s="5" t="s">
        <v>20779</v>
      </c>
      <c r="J7489" s="5" t="s">
        <v>12185</v>
      </c>
      <c r="K7489">
        <v>1</v>
      </c>
      <c r="L7489">
        <v>170</v>
      </c>
    </row>
    <row r="7490" spans="1:12" x14ac:dyDescent="0.25">
      <c r="A7490" s="5" t="s">
        <v>20780</v>
      </c>
      <c r="B7490" s="5" t="s">
        <v>2844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3</v>
      </c>
      <c r="I7490" s="5" t="s">
        <v>12183</v>
      </c>
      <c r="J7490" s="5" t="s">
        <v>12222</v>
      </c>
      <c r="K7490">
        <v>1</v>
      </c>
      <c r="L7490">
        <v>170</v>
      </c>
    </row>
    <row r="7491" spans="1:12" x14ac:dyDescent="0.25">
      <c r="A7491" s="5" t="s">
        <v>20781</v>
      </c>
      <c r="B7491" s="5" t="s">
        <v>4448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3</v>
      </c>
      <c r="I7491" s="5" t="s">
        <v>12197</v>
      </c>
      <c r="J7491" s="5" t="s">
        <v>12195</v>
      </c>
      <c r="K7491">
        <v>1</v>
      </c>
      <c r="L7491">
        <v>80</v>
      </c>
    </row>
    <row r="7492" spans="1:12" x14ac:dyDescent="0.25">
      <c r="A7492" s="5" t="s">
        <v>20782</v>
      </c>
      <c r="B7492" s="5" t="s">
        <v>4449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3</v>
      </c>
      <c r="I7492" s="5" t="s">
        <v>12183</v>
      </c>
      <c r="J7492" s="5" t="s">
        <v>12185</v>
      </c>
      <c r="K7492">
        <v>1</v>
      </c>
      <c r="L7492">
        <v>330</v>
      </c>
    </row>
    <row r="7493" spans="1:12" x14ac:dyDescent="0.25">
      <c r="A7493" s="5" t="s">
        <v>20783</v>
      </c>
      <c r="B7493" s="5" t="s">
        <v>278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4</v>
      </c>
      <c r="I7493" s="5" t="s">
        <v>12204</v>
      </c>
      <c r="J7493" s="5" t="s">
        <v>12195</v>
      </c>
      <c r="K7493">
        <v>1</v>
      </c>
      <c r="L7493">
        <v>160</v>
      </c>
    </row>
    <row r="7494" spans="1:12" x14ac:dyDescent="0.25">
      <c r="A7494" s="5" t="s">
        <v>20784</v>
      </c>
      <c r="B7494" s="5" t="s">
        <v>735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4</v>
      </c>
      <c r="I7494" s="5" t="s">
        <v>12204</v>
      </c>
      <c r="J7494" s="5" t="s">
        <v>12185</v>
      </c>
      <c r="K7494">
        <v>1</v>
      </c>
      <c r="L7494">
        <v>195</v>
      </c>
    </row>
    <row r="7495" spans="1:12" x14ac:dyDescent="0.25">
      <c r="A7495" s="5" t="s">
        <v>20785</v>
      </c>
      <c r="B7495" s="5" t="s">
        <v>4450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2</v>
      </c>
      <c r="I7495" s="5" t="s">
        <v>12354</v>
      </c>
      <c r="J7495" s="5" t="s">
        <v>12185</v>
      </c>
      <c r="K7495">
        <v>0</v>
      </c>
      <c r="L7495">
        <v>0</v>
      </c>
    </row>
    <row r="7496" spans="1:12" x14ac:dyDescent="0.25">
      <c r="A7496" s="5" t="s">
        <v>20786</v>
      </c>
      <c r="B7496" s="5" t="s">
        <v>81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7</v>
      </c>
      <c r="I7496" s="5" t="s">
        <v>12187</v>
      </c>
      <c r="J7496" s="5" t="s">
        <v>12185</v>
      </c>
      <c r="K7496">
        <v>1</v>
      </c>
      <c r="L7496">
        <v>320</v>
      </c>
    </row>
    <row r="7497" spans="1:12" x14ac:dyDescent="0.25">
      <c r="A7497" s="5" t="s">
        <v>20787</v>
      </c>
      <c r="B7497" s="5" t="s">
        <v>3531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201</v>
      </c>
      <c r="I7497" s="5" t="s">
        <v>12202</v>
      </c>
      <c r="J7497" s="5" t="s">
        <v>12185</v>
      </c>
      <c r="K7497">
        <v>1</v>
      </c>
      <c r="L7497">
        <v>160</v>
      </c>
    </row>
    <row r="7498" spans="1:12" x14ac:dyDescent="0.25">
      <c r="A7498" s="5" t="s">
        <v>20788</v>
      </c>
      <c r="B7498" s="5" t="s">
        <v>24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3</v>
      </c>
      <c r="I7498" s="5" t="s">
        <v>12197</v>
      </c>
      <c r="J7498" s="5" t="s">
        <v>12185</v>
      </c>
      <c r="K7498">
        <v>1</v>
      </c>
      <c r="L7498">
        <v>105</v>
      </c>
    </row>
    <row r="7499" spans="1:12" x14ac:dyDescent="0.25">
      <c r="A7499" s="5" t="s">
        <v>20789</v>
      </c>
      <c r="B7499" s="5" t="s">
        <v>886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3</v>
      </c>
      <c r="I7499" s="5" t="s">
        <v>12183</v>
      </c>
      <c r="J7499" s="5" t="s">
        <v>12190</v>
      </c>
      <c r="K7499">
        <v>1</v>
      </c>
      <c r="L7499">
        <v>456</v>
      </c>
    </row>
    <row r="7500" spans="1:12" x14ac:dyDescent="0.25">
      <c r="A7500" s="5" t="s">
        <v>20790</v>
      </c>
      <c r="B7500" s="5" t="s">
        <v>212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4</v>
      </c>
      <c r="I7500" s="5" t="s">
        <v>12204</v>
      </c>
      <c r="J7500" s="5" t="s">
        <v>12185</v>
      </c>
      <c r="K7500">
        <v>0</v>
      </c>
      <c r="L7500">
        <v>0</v>
      </c>
    </row>
    <row r="7501" spans="1:12" x14ac:dyDescent="0.25">
      <c r="A7501" s="5" t="s">
        <v>20791</v>
      </c>
      <c r="B7501" s="5" t="s">
        <v>4451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71</v>
      </c>
      <c r="I7501" s="5" t="s">
        <v>12264</v>
      </c>
      <c r="J7501" s="5" t="s">
        <v>12222</v>
      </c>
      <c r="K7501">
        <v>0</v>
      </c>
      <c r="L7501">
        <v>0</v>
      </c>
    </row>
    <row r="7502" spans="1:12" x14ac:dyDescent="0.25">
      <c r="A7502" s="5" t="s">
        <v>20792</v>
      </c>
      <c r="B7502" s="5" t="s">
        <v>4120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3</v>
      </c>
      <c r="I7502" s="5" t="s">
        <v>12183</v>
      </c>
      <c r="J7502" s="5" t="s">
        <v>12185</v>
      </c>
      <c r="K7502">
        <v>1</v>
      </c>
      <c r="L7502">
        <v>405</v>
      </c>
    </row>
    <row r="7503" spans="1:12" x14ac:dyDescent="0.25">
      <c r="A7503" s="5" t="s">
        <v>20793</v>
      </c>
      <c r="B7503" s="5" t="s">
        <v>4123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3</v>
      </c>
      <c r="I7503" s="5" t="s">
        <v>12183</v>
      </c>
      <c r="J7503" s="5" t="s">
        <v>12185</v>
      </c>
      <c r="K7503">
        <v>1</v>
      </c>
      <c r="L7503">
        <v>365</v>
      </c>
    </row>
    <row r="7504" spans="1:12" x14ac:dyDescent="0.25">
      <c r="A7504" s="5" t="s">
        <v>20794</v>
      </c>
      <c r="B7504" s="5" t="s">
        <v>4452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3</v>
      </c>
      <c r="I7504" s="5" t="s">
        <v>12183</v>
      </c>
      <c r="J7504" s="5" t="s">
        <v>12185</v>
      </c>
      <c r="K7504">
        <v>1</v>
      </c>
      <c r="L7504">
        <v>175</v>
      </c>
    </row>
    <row r="7505" spans="1:12" x14ac:dyDescent="0.25">
      <c r="A7505" s="5" t="s">
        <v>20795</v>
      </c>
      <c r="B7505" s="5" t="s">
        <v>4199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3</v>
      </c>
      <c r="I7505" s="5" t="s">
        <v>12183</v>
      </c>
      <c r="J7505" s="5" t="s">
        <v>12185</v>
      </c>
      <c r="K7505">
        <v>1</v>
      </c>
      <c r="L7505">
        <v>405</v>
      </c>
    </row>
    <row r="7506" spans="1:12" x14ac:dyDescent="0.25">
      <c r="A7506" s="5" t="s">
        <v>20796</v>
      </c>
      <c r="B7506" s="5" t="s">
        <v>4453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3</v>
      </c>
      <c r="I7506" s="5" t="s">
        <v>12183</v>
      </c>
      <c r="J7506" s="5" t="s">
        <v>12185</v>
      </c>
      <c r="K7506">
        <v>1</v>
      </c>
      <c r="L7506">
        <v>660</v>
      </c>
    </row>
    <row r="7507" spans="1:12" x14ac:dyDescent="0.25">
      <c r="A7507" s="5" t="s">
        <v>20797</v>
      </c>
      <c r="B7507" s="5" t="s">
        <v>4454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3</v>
      </c>
      <c r="I7507" s="5" t="s">
        <v>12183</v>
      </c>
      <c r="J7507" s="5" t="s">
        <v>12185</v>
      </c>
      <c r="K7507">
        <v>1</v>
      </c>
      <c r="L7507">
        <v>680</v>
      </c>
    </row>
    <row r="7508" spans="1:12" x14ac:dyDescent="0.25">
      <c r="A7508" s="5" t="s">
        <v>20798</v>
      </c>
      <c r="B7508" s="5" t="s">
        <v>4455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4</v>
      </c>
      <c r="I7508" s="5" t="s">
        <v>20799</v>
      </c>
      <c r="J7508" s="5" t="s">
        <v>12222</v>
      </c>
      <c r="K7508">
        <v>1</v>
      </c>
      <c r="L7508">
        <v>310</v>
      </c>
    </row>
    <row r="7509" spans="1:12" x14ac:dyDescent="0.25">
      <c r="A7509" s="5" t="s">
        <v>20800</v>
      </c>
      <c r="B7509" s="5" t="s">
        <v>4289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3</v>
      </c>
      <c r="I7509" s="5" t="s">
        <v>12183</v>
      </c>
      <c r="J7509" s="5" t="s">
        <v>12185</v>
      </c>
      <c r="K7509">
        <v>1</v>
      </c>
      <c r="L7509">
        <v>255</v>
      </c>
    </row>
    <row r="7510" spans="1:12" x14ac:dyDescent="0.25">
      <c r="A7510" s="5" t="s">
        <v>20801</v>
      </c>
      <c r="B7510" s="5" t="s">
        <v>4456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2</v>
      </c>
      <c r="I7510" s="5" t="s">
        <v>20802</v>
      </c>
      <c r="J7510" s="5" t="s">
        <v>12222</v>
      </c>
      <c r="K7510">
        <v>1</v>
      </c>
      <c r="L7510">
        <v>200</v>
      </c>
    </row>
    <row r="7511" spans="1:12" x14ac:dyDescent="0.25">
      <c r="A7511" s="5" t="s">
        <v>20803</v>
      </c>
      <c r="B7511" s="5" t="s">
        <v>4262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3</v>
      </c>
      <c r="I7511" s="5" t="s">
        <v>12183</v>
      </c>
      <c r="J7511" s="5" t="s">
        <v>12185</v>
      </c>
      <c r="K7511">
        <v>0</v>
      </c>
      <c r="L7511">
        <v>0</v>
      </c>
    </row>
    <row r="7512" spans="1:12" x14ac:dyDescent="0.25">
      <c r="A7512" s="5" t="s">
        <v>20804</v>
      </c>
      <c r="B7512" s="5" t="s">
        <v>4457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2</v>
      </c>
      <c r="I7512" s="5" t="s">
        <v>12313</v>
      </c>
      <c r="J7512" s="5" t="s">
        <v>12185</v>
      </c>
      <c r="K7512">
        <v>1</v>
      </c>
      <c r="L7512">
        <v>360</v>
      </c>
    </row>
    <row r="7513" spans="1:12" x14ac:dyDescent="0.25">
      <c r="A7513" s="5" t="s">
        <v>20805</v>
      </c>
      <c r="B7513" s="5" t="s">
        <v>81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7</v>
      </c>
      <c r="I7513" s="5" t="s">
        <v>12187</v>
      </c>
      <c r="J7513" s="5" t="s">
        <v>12190</v>
      </c>
      <c r="K7513">
        <v>1</v>
      </c>
      <c r="L7513">
        <v>406</v>
      </c>
    </row>
    <row r="7514" spans="1:12" x14ac:dyDescent="0.25">
      <c r="A7514" s="5" t="s">
        <v>20806</v>
      </c>
      <c r="B7514" s="5" t="s">
        <v>621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3</v>
      </c>
      <c r="I7514" s="5" t="s">
        <v>12183</v>
      </c>
      <c r="J7514" s="5" t="s">
        <v>12190</v>
      </c>
      <c r="K7514">
        <v>1</v>
      </c>
      <c r="L7514">
        <v>398</v>
      </c>
    </row>
    <row r="7515" spans="1:12" x14ac:dyDescent="0.25">
      <c r="A7515" s="5" t="s">
        <v>20807</v>
      </c>
      <c r="B7515" s="5" t="s">
        <v>350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3</v>
      </c>
      <c r="I7515" s="5" t="s">
        <v>12183</v>
      </c>
      <c r="J7515" s="5" t="s">
        <v>12190</v>
      </c>
      <c r="K7515">
        <v>1</v>
      </c>
      <c r="L7515">
        <v>42</v>
      </c>
    </row>
    <row r="7516" spans="1:12" x14ac:dyDescent="0.25">
      <c r="A7516" s="5" t="s">
        <v>20808</v>
      </c>
      <c r="B7516" s="5" t="s">
        <v>3850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3</v>
      </c>
      <c r="I7516" s="5" t="s">
        <v>12183</v>
      </c>
      <c r="J7516" s="5" t="s">
        <v>12190</v>
      </c>
      <c r="K7516">
        <v>1</v>
      </c>
      <c r="L7516">
        <v>4</v>
      </c>
    </row>
    <row r="7517" spans="1:12" x14ac:dyDescent="0.25">
      <c r="A7517" s="5" t="s">
        <v>20809</v>
      </c>
      <c r="B7517" s="5" t="s">
        <v>4458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4</v>
      </c>
      <c r="I7517" s="5" t="s">
        <v>12204</v>
      </c>
      <c r="J7517" s="5" t="s">
        <v>12245</v>
      </c>
      <c r="K7517">
        <v>1</v>
      </c>
      <c r="L7517">
        <v>260</v>
      </c>
    </row>
    <row r="7518" spans="1:12" x14ac:dyDescent="0.25">
      <c r="A7518" s="5" t="s">
        <v>20810</v>
      </c>
      <c r="B7518" s="5" t="s">
        <v>4459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3</v>
      </c>
      <c r="I7518" s="5" t="s">
        <v>12197</v>
      </c>
      <c r="J7518" s="5" t="s">
        <v>12185</v>
      </c>
      <c r="K7518">
        <v>1</v>
      </c>
      <c r="L7518">
        <v>80</v>
      </c>
    </row>
    <row r="7519" spans="1:12" x14ac:dyDescent="0.25">
      <c r="A7519" s="5" t="s">
        <v>20811</v>
      </c>
      <c r="B7519" s="5" t="s">
        <v>4460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4</v>
      </c>
      <c r="I7519" s="5" t="s">
        <v>15702</v>
      </c>
      <c r="J7519" s="5" t="s">
        <v>12245</v>
      </c>
      <c r="K7519">
        <v>1</v>
      </c>
      <c r="L7519">
        <v>95</v>
      </c>
    </row>
    <row r="7520" spans="1:12" x14ac:dyDescent="0.25">
      <c r="A7520" s="5" t="s">
        <v>20812</v>
      </c>
      <c r="B7520" s="5" t="s">
        <v>4461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4</v>
      </c>
      <c r="I7520" s="5" t="s">
        <v>12204</v>
      </c>
      <c r="J7520" s="5" t="s">
        <v>12245</v>
      </c>
      <c r="K7520">
        <v>1</v>
      </c>
      <c r="L7520">
        <v>150</v>
      </c>
    </row>
    <row r="7521" spans="1:12" x14ac:dyDescent="0.25">
      <c r="A7521" s="5" t="s">
        <v>20813</v>
      </c>
      <c r="B7521" s="5" t="s">
        <v>4462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2</v>
      </c>
      <c r="I7521" s="5" t="s">
        <v>12354</v>
      </c>
      <c r="J7521" s="5" t="s">
        <v>12195</v>
      </c>
      <c r="K7521">
        <v>1</v>
      </c>
      <c r="L7521">
        <v>400</v>
      </c>
    </row>
    <row r="7522" spans="1:12" x14ac:dyDescent="0.25">
      <c r="A7522" s="5" t="s">
        <v>20814</v>
      </c>
      <c r="B7522" s="5" t="s">
        <v>4463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4</v>
      </c>
      <c r="I7522" s="5" t="s">
        <v>20815</v>
      </c>
      <c r="J7522" s="5" t="s">
        <v>12185</v>
      </c>
      <c r="K7522">
        <v>0</v>
      </c>
      <c r="L7522">
        <v>0</v>
      </c>
    </row>
    <row r="7523" spans="1:12" x14ac:dyDescent="0.25">
      <c r="A7523" s="5" t="s">
        <v>20816</v>
      </c>
      <c r="B7523" s="5" t="s">
        <v>76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4</v>
      </c>
      <c r="I7523" s="5" t="s">
        <v>12204</v>
      </c>
      <c r="J7523" s="5" t="s">
        <v>12185</v>
      </c>
      <c r="K7523">
        <v>1</v>
      </c>
      <c r="L7523">
        <v>30</v>
      </c>
    </row>
    <row r="7524" spans="1:12" x14ac:dyDescent="0.25">
      <c r="A7524" s="5" t="s">
        <v>20817</v>
      </c>
      <c r="B7524" s="5" t="s">
        <v>4464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9</v>
      </c>
      <c r="I7524" s="5" t="s">
        <v>20818</v>
      </c>
      <c r="J7524" s="5" t="s">
        <v>12185</v>
      </c>
      <c r="K7524">
        <v>1</v>
      </c>
      <c r="L7524">
        <v>60</v>
      </c>
    </row>
    <row r="7525" spans="1:12" x14ac:dyDescent="0.25">
      <c r="A7525" s="5" t="s">
        <v>20819</v>
      </c>
      <c r="B7525" s="5" t="s">
        <v>4465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2</v>
      </c>
      <c r="I7525" s="5" t="s">
        <v>20820</v>
      </c>
      <c r="J7525" s="5" t="s">
        <v>12222</v>
      </c>
      <c r="K7525">
        <v>0</v>
      </c>
      <c r="L7525">
        <v>0</v>
      </c>
    </row>
    <row r="7526" spans="1:12" x14ac:dyDescent="0.25">
      <c r="A7526" s="5" t="s">
        <v>20821</v>
      </c>
      <c r="B7526" s="5" t="s">
        <v>4466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3</v>
      </c>
      <c r="I7526" s="5" t="s">
        <v>12477</v>
      </c>
      <c r="J7526" s="5" t="s">
        <v>12185</v>
      </c>
      <c r="K7526">
        <v>0</v>
      </c>
      <c r="L7526">
        <v>0</v>
      </c>
    </row>
    <row r="7527" spans="1:12" x14ac:dyDescent="0.25">
      <c r="A7527" s="5" t="s">
        <v>20822</v>
      </c>
      <c r="B7527" s="5" t="s">
        <v>2851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3</v>
      </c>
      <c r="I7527" s="5" t="s">
        <v>12280</v>
      </c>
      <c r="J7527" s="5" t="s">
        <v>12185</v>
      </c>
      <c r="K7527">
        <v>1</v>
      </c>
      <c r="L7527">
        <v>45</v>
      </c>
    </row>
    <row r="7528" spans="1:12" x14ac:dyDescent="0.25">
      <c r="A7528" s="5" t="s">
        <v>20823</v>
      </c>
      <c r="B7528" s="5" t="s">
        <v>4467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3</v>
      </c>
      <c r="I7528" s="5" t="s">
        <v>12199</v>
      </c>
      <c r="J7528" s="5" t="s">
        <v>12185</v>
      </c>
      <c r="K7528">
        <v>0</v>
      </c>
      <c r="L7528">
        <v>0</v>
      </c>
    </row>
    <row r="7529" spans="1:12" x14ac:dyDescent="0.25">
      <c r="A7529" s="5" t="s">
        <v>20824</v>
      </c>
      <c r="B7529" s="5" t="s">
        <v>4468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7</v>
      </c>
      <c r="I7529" s="5" t="s">
        <v>12187</v>
      </c>
      <c r="J7529" s="5" t="s">
        <v>12428</v>
      </c>
      <c r="K7529">
        <v>1</v>
      </c>
      <c r="L7529">
        <v>220</v>
      </c>
    </row>
    <row r="7530" spans="1:12" x14ac:dyDescent="0.25">
      <c r="A7530" s="5" t="s">
        <v>20825</v>
      </c>
      <c r="B7530" s="5" t="s">
        <v>4469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7</v>
      </c>
      <c r="I7530" s="5" t="s">
        <v>12914</v>
      </c>
      <c r="J7530" s="5" t="s">
        <v>12195</v>
      </c>
      <c r="K7530">
        <v>1</v>
      </c>
      <c r="L7530">
        <v>360</v>
      </c>
    </row>
    <row r="7531" spans="1:12" x14ac:dyDescent="0.25">
      <c r="A7531" s="5" t="s">
        <v>20826</v>
      </c>
      <c r="B7531" s="5" t="s">
        <v>2956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7</v>
      </c>
      <c r="I7531" s="5" t="s">
        <v>13696</v>
      </c>
      <c r="J7531" s="5" t="s">
        <v>12185</v>
      </c>
      <c r="K7531">
        <v>1</v>
      </c>
      <c r="L7531">
        <v>240</v>
      </c>
    </row>
    <row r="7532" spans="1:12" x14ac:dyDescent="0.25">
      <c r="A7532" s="5" t="s">
        <v>20827</v>
      </c>
      <c r="B7532" s="5" t="s">
        <v>4470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3</v>
      </c>
      <c r="I7532" s="5" t="s">
        <v>12183</v>
      </c>
      <c r="J7532" s="5" t="s">
        <v>12185</v>
      </c>
      <c r="K7532">
        <v>1</v>
      </c>
      <c r="L7532">
        <v>355</v>
      </c>
    </row>
    <row r="7533" spans="1:12" x14ac:dyDescent="0.25">
      <c r="A7533" s="5" t="s">
        <v>20828</v>
      </c>
      <c r="B7533" s="5" t="s">
        <v>3540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3</v>
      </c>
      <c r="I7533" s="5" t="s">
        <v>12183</v>
      </c>
      <c r="J7533" s="5" t="s">
        <v>12185</v>
      </c>
      <c r="K7533">
        <v>1</v>
      </c>
      <c r="L7533">
        <v>285</v>
      </c>
    </row>
    <row r="7534" spans="1:12" x14ac:dyDescent="0.25">
      <c r="A7534" s="5" t="s">
        <v>20829</v>
      </c>
      <c r="B7534" s="5" t="s">
        <v>4471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4</v>
      </c>
      <c r="I7534" s="5" t="s">
        <v>12236</v>
      </c>
      <c r="J7534" s="5" t="s">
        <v>12185</v>
      </c>
      <c r="K7534">
        <v>1</v>
      </c>
      <c r="L7534">
        <v>860</v>
      </c>
    </row>
    <row r="7535" spans="1:12" x14ac:dyDescent="0.25">
      <c r="A7535" s="5" t="s">
        <v>20830</v>
      </c>
      <c r="B7535" s="5" t="s">
        <v>2123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7</v>
      </c>
      <c r="I7535" s="5" t="s">
        <v>20831</v>
      </c>
      <c r="J7535" s="5" t="s">
        <v>12185</v>
      </c>
      <c r="K7535">
        <v>1</v>
      </c>
      <c r="L7535">
        <v>840</v>
      </c>
    </row>
    <row r="7536" spans="1:12" x14ac:dyDescent="0.25">
      <c r="A7536" s="5" t="s">
        <v>20832</v>
      </c>
      <c r="B7536" s="5" t="s">
        <v>4472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3</v>
      </c>
      <c r="I7536" s="5" t="s">
        <v>12230</v>
      </c>
      <c r="J7536" s="5" t="s">
        <v>12190</v>
      </c>
      <c r="K7536">
        <v>1</v>
      </c>
      <c r="L7536">
        <v>231</v>
      </c>
    </row>
    <row r="7537" spans="1:12" x14ac:dyDescent="0.25">
      <c r="A7537" s="5" t="s">
        <v>20833</v>
      </c>
      <c r="B7537" s="5" t="s">
        <v>4473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3</v>
      </c>
      <c r="I7537" s="5" t="s">
        <v>12183</v>
      </c>
      <c r="J7537" s="5" t="s">
        <v>12190</v>
      </c>
      <c r="K7537">
        <v>1</v>
      </c>
      <c r="L7537">
        <v>800</v>
      </c>
    </row>
    <row r="7538" spans="1:12" x14ac:dyDescent="0.25">
      <c r="A7538" s="5" t="s">
        <v>20834</v>
      </c>
      <c r="B7538" s="5" t="s">
        <v>2396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7</v>
      </c>
      <c r="I7538" s="5" t="s">
        <v>20831</v>
      </c>
      <c r="J7538" s="5" t="s">
        <v>12185</v>
      </c>
      <c r="K7538">
        <v>1</v>
      </c>
      <c r="L7538">
        <v>720</v>
      </c>
    </row>
    <row r="7539" spans="1:12" x14ac:dyDescent="0.25">
      <c r="A7539" s="5" t="s">
        <v>20835</v>
      </c>
      <c r="B7539" s="5" t="s">
        <v>2396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3</v>
      </c>
      <c r="I7539" s="5" t="s">
        <v>20836</v>
      </c>
      <c r="J7539" s="5" t="s">
        <v>12185</v>
      </c>
      <c r="K7539">
        <v>1</v>
      </c>
      <c r="L7539">
        <v>720</v>
      </c>
    </row>
    <row r="7540" spans="1:12" x14ac:dyDescent="0.25">
      <c r="A7540" s="5" t="s">
        <v>20837</v>
      </c>
      <c r="B7540" s="5" t="s">
        <v>2396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3</v>
      </c>
      <c r="I7540" s="5" t="s">
        <v>20838</v>
      </c>
      <c r="J7540" s="5" t="s">
        <v>12185</v>
      </c>
      <c r="K7540">
        <v>1</v>
      </c>
      <c r="L7540">
        <v>720</v>
      </c>
    </row>
    <row r="7541" spans="1:12" x14ac:dyDescent="0.25">
      <c r="A7541" s="5" t="s">
        <v>20839</v>
      </c>
      <c r="B7541" s="5" t="s">
        <v>4474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7</v>
      </c>
      <c r="I7541" s="5" t="s">
        <v>12883</v>
      </c>
      <c r="J7541" s="5" t="s">
        <v>12185</v>
      </c>
      <c r="K7541">
        <v>1</v>
      </c>
      <c r="L7541">
        <v>270</v>
      </c>
    </row>
    <row r="7542" spans="1:12" x14ac:dyDescent="0.25">
      <c r="A7542" s="5" t="s">
        <v>20840</v>
      </c>
      <c r="B7542" s="5" t="s">
        <v>1952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3</v>
      </c>
      <c r="I7542" s="5" t="s">
        <v>12183</v>
      </c>
      <c r="J7542" s="5" t="s">
        <v>12185</v>
      </c>
      <c r="K7542">
        <v>0</v>
      </c>
      <c r="L7542">
        <v>0</v>
      </c>
    </row>
    <row r="7543" spans="1:12" x14ac:dyDescent="0.25">
      <c r="A7543" s="5" t="s">
        <v>20841</v>
      </c>
      <c r="B7543" s="5" t="s">
        <v>1952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3</v>
      </c>
      <c r="I7543" s="5" t="s">
        <v>12183</v>
      </c>
      <c r="J7543" s="5" t="s">
        <v>12185</v>
      </c>
      <c r="K7543">
        <v>1</v>
      </c>
      <c r="L7543">
        <v>60</v>
      </c>
    </row>
    <row r="7544" spans="1:12" x14ac:dyDescent="0.25">
      <c r="A7544" s="5" t="s">
        <v>20842</v>
      </c>
      <c r="B7544" s="5" t="s">
        <v>4475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3</v>
      </c>
      <c r="I7544" s="5" t="s">
        <v>12230</v>
      </c>
      <c r="J7544" s="5" t="s">
        <v>12185</v>
      </c>
      <c r="K7544">
        <v>0</v>
      </c>
      <c r="L7544">
        <v>0</v>
      </c>
    </row>
    <row r="7545" spans="1:12" x14ac:dyDescent="0.25">
      <c r="A7545" s="5" t="s">
        <v>20843</v>
      </c>
      <c r="B7545" s="5" t="s">
        <v>1617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3</v>
      </c>
      <c r="I7545" s="5" t="s">
        <v>12183</v>
      </c>
      <c r="J7545" s="5" t="s">
        <v>12185</v>
      </c>
      <c r="K7545">
        <v>1</v>
      </c>
      <c r="L7545">
        <v>40</v>
      </c>
    </row>
    <row r="7546" spans="1:12" x14ac:dyDescent="0.25">
      <c r="A7546" s="5" t="s">
        <v>20844</v>
      </c>
      <c r="B7546" s="5" t="s">
        <v>1424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201</v>
      </c>
      <c r="I7546" s="5" t="s">
        <v>12202</v>
      </c>
      <c r="J7546" s="5" t="s">
        <v>12195</v>
      </c>
      <c r="K7546">
        <v>1</v>
      </c>
      <c r="L7546">
        <v>160</v>
      </c>
    </row>
    <row r="7547" spans="1:12" x14ac:dyDescent="0.25">
      <c r="A7547" s="5" t="s">
        <v>20845</v>
      </c>
      <c r="B7547" s="5" t="s">
        <v>3500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201</v>
      </c>
      <c r="I7547" s="5" t="s">
        <v>12202</v>
      </c>
      <c r="J7547" s="5" t="s">
        <v>12185</v>
      </c>
      <c r="K7547">
        <v>1</v>
      </c>
      <c r="L7547">
        <v>140</v>
      </c>
    </row>
    <row r="7548" spans="1:12" x14ac:dyDescent="0.25">
      <c r="A7548" s="5" t="s">
        <v>20846</v>
      </c>
      <c r="B7548" s="5" t="s">
        <v>4476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6</v>
      </c>
      <c r="I7548" s="5" t="s">
        <v>20847</v>
      </c>
      <c r="J7548" s="5" t="s">
        <v>12185</v>
      </c>
      <c r="K7548">
        <v>1</v>
      </c>
      <c r="L7548">
        <v>40</v>
      </c>
    </row>
    <row r="7549" spans="1:12" x14ac:dyDescent="0.25">
      <c r="A7549" s="5" t="s">
        <v>20848</v>
      </c>
      <c r="B7549" s="5" t="s">
        <v>1684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3</v>
      </c>
      <c r="I7549" s="5" t="s">
        <v>12681</v>
      </c>
      <c r="J7549" s="5" t="s">
        <v>12185</v>
      </c>
      <c r="K7549">
        <v>0</v>
      </c>
      <c r="L7549">
        <v>0</v>
      </c>
    </row>
    <row r="7550" spans="1:12" x14ac:dyDescent="0.25">
      <c r="A7550" s="5" t="s">
        <v>20849</v>
      </c>
      <c r="B7550" s="5" t="s">
        <v>2125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2</v>
      </c>
      <c r="I7550" s="5" t="s">
        <v>12377</v>
      </c>
      <c r="J7550" s="5" t="s">
        <v>12185</v>
      </c>
      <c r="K7550">
        <v>1</v>
      </c>
      <c r="L7550">
        <v>75</v>
      </c>
    </row>
    <row r="7551" spans="1:12" x14ac:dyDescent="0.25">
      <c r="A7551" s="5" t="s">
        <v>20850</v>
      </c>
      <c r="B7551" s="5" t="s">
        <v>712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7</v>
      </c>
      <c r="I7551" s="5" t="s">
        <v>12188</v>
      </c>
      <c r="J7551" s="5" t="s">
        <v>12190</v>
      </c>
      <c r="K7551">
        <v>1</v>
      </c>
      <c r="L7551">
        <v>900</v>
      </c>
    </row>
    <row r="7552" spans="1:12" x14ac:dyDescent="0.25">
      <c r="A7552" s="5" t="s">
        <v>20851</v>
      </c>
      <c r="B7552" s="5" t="s">
        <v>4477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3</v>
      </c>
      <c r="I7552" s="5" t="s">
        <v>12183</v>
      </c>
      <c r="J7552" s="5" t="s">
        <v>12185</v>
      </c>
      <c r="K7552">
        <v>1</v>
      </c>
      <c r="L7552">
        <v>135</v>
      </c>
    </row>
    <row r="7553" spans="1:12" x14ac:dyDescent="0.25">
      <c r="A7553" s="5" t="s">
        <v>20852</v>
      </c>
      <c r="B7553" s="5" t="s">
        <v>652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4</v>
      </c>
      <c r="I7553" s="5" t="s">
        <v>17559</v>
      </c>
      <c r="J7553" s="5" t="s">
        <v>12185</v>
      </c>
      <c r="K7553">
        <v>1</v>
      </c>
      <c r="L7553">
        <v>240</v>
      </c>
    </row>
    <row r="7554" spans="1:12" x14ac:dyDescent="0.25">
      <c r="A7554" s="5" t="s">
        <v>20853</v>
      </c>
      <c r="B7554" s="5" t="s">
        <v>4478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3</v>
      </c>
      <c r="I7554" s="5" t="s">
        <v>12197</v>
      </c>
      <c r="J7554" s="5" t="s">
        <v>12185</v>
      </c>
      <c r="K7554">
        <v>1</v>
      </c>
      <c r="L7554">
        <v>75</v>
      </c>
    </row>
    <row r="7555" spans="1:12" x14ac:dyDescent="0.25">
      <c r="A7555" s="5" t="s">
        <v>20854</v>
      </c>
      <c r="B7555" s="5" t="s">
        <v>4479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2</v>
      </c>
      <c r="I7555" s="5" t="s">
        <v>12377</v>
      </c>
      <c r="J7555" s="5" t="s">
        <v>12185</v>
      </c>
      <c r="K7555">
        <v>1</v>
      </c>
      <c r="L7555">
        <v>80</v>
      </c>
    </row>
    <row r="7556" spans="1:12" x14ac:dyDescent="0.25">
      <c r="A7556" s="5" t="s">
        <v>20855</v>
      </c>
      <c r="B7556" s="5" t="s">
        <v>4480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3</v>
      </c>
      <c r="I7556" s="5" t="s">
        <v>12183</v>
      </c>
      <c r="J7556" s="5" t="s">
        <v>12185</v>
      </c>
      <c r="K7556">
        <v>1</v>
      </c>
      <c r="L7556">
        <v>370</v>
      </c>
    </row>
    <row r="7557" spans="1:12" x14ac:dyDescent="0.25">
      <c r="A7557" s="5" t="s">
        <v>20856</v>
      </c>
      <c r="B7557" s="5" t="s">
        <v>4481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7</v>
      </c>
      <c r="I7557" s="5" t="s">
        <v>12283</v>
      </c>
      <c r="J7557" s="5" t="s">
        <v>12185</v>
      </c>
      <c r="K7557">
        <v>1</v>
      </c>
      <c r="L7557">
        <v>20</v>
      </c>
    </row>
    <row r="7558" spans="1:12" x14ac:dyDescent="0.25">
      <c r="A7558" s="5" t="s">
        <v>20857</v>
      </c>
      <c r="B7558" s="5" t="s">
        <v>2879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9</v>
      </c>
      <c r="I7558" s="5" t="s">
        <v>17299</v>
      </c>
      <c r="J7558" s="5" t="s">
        <v>12195</v>
      </c>
      <c r="K7558">
        <v>0</v>
      </c>
      <c r="L7558">
        <v>0</v>
      </c>
    </row>
    <row r="7559" spans="1:12" x14ac:dyDescent="0.25">
      <c r="A7559" s="5" t="s">
        <v>20858</v>
      </c>
      <c r="B7559" s="5" t="s">
        <v>4482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3</v>
      </c>
      <c r="I7559" s="5" t="s">
        <v>20859</v>
      </c>
      <c r="J7559" s="5" t="s">
        <v>12185</v>
      </c>
      <c r="K7559">
        <v>0</v>
      </c>
      <c r="L7559">
        <v>0</v>
      </c>
    </row>
    <row r="7560" spans="1:12" x14ac:dyDescent="0.25">
      <c r="A7560" s="5" t="s">
        <v>20860</v>
      </c>
      <c r="B7560" s="5" t="s">
        <v>4483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4</v>
      </c>
      <c r="I7560" s="5" t="s">
        <v>12204</v>
      </c>
      <c r="J7560" s="5" t="s">
        <v>12185</v>
      </c>
      <c r="K7560">
        <v>1</v>
      </c>
      <c r="L7560">
        <v>120</v>
      </c>
    </row>
    <row r="7561" spans="1:12" x14ac:dyDescent="0.25">
      <c r="A7561" s="5" t="s">
        <v>20861</v>
      </c>
      <c r="B7561" s="5" t="s">
        <v>4484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3</v>
      </c>
      <c r="I7561" s="5" t="s">
        <v>12183</v>
      </c>
      <c r="J7561" s="5" t="s">
        <v>12185</v>
      </c>
      <c r="K7561">
        <v>1</v>
      </c>
      <c r="L7561">
        <v>170</v>
      </c>
    </row>
    <row r="7562" spans="1:12" x14ac:dyDescent="0.25">
      <c r="A7562" s="5" t="s">
        <v>20862</v>
      </c>
      <c r="B7562" s="5" t="s">
        <v>1510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4</v>
      </c>
      <c r="I7562" s="5" t="s">
        <v>12204</v>
      </c>
      <c r="J7562" s="5" t="s">
        <v>12222</v>
      </c>
      <c r="K7562">
        <v>1</v>
      </c>
      <c r="L7562">
        <v>320</v>
      </c>
    </row>
    <row r="7563" spans="1:12" x14ac:dyDescent="0.25">
      <c r="A7563" s="5" t="s">
        <v>20863</v>
      </c>
      <c r="B7563" s="5" t="s">
        <v>1470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201</v>
      </c>
      <c r="I7563" s="5" t="s">
        <v>12202</v>
      </c>
      <c r="J7563" s="5" t="s">
        <v>12185</v>
      </c>
      <c r="K7563">
        <v>0</v>
      </c>
      <c r="L7563">
        <v>0</v>
      </c>
    </row>
    <row r="7564" spans="1:12" x14ac:dyDescent="0.25">
      <c r="A7564" s="5" t="s">
        <v>20864</v>
      </c>
      <c r="B7564" s="5" t="s">
        <v>4485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3</v>
      </c>
      <c r="I7564" s="5" t="s">
        <v>12183</v>
      </c>
      <c r="J7564" s="5" t="s">
        <v>12185</v>
      </c>
      <c r="K7564">
        <v>0</v>
      </c>
      <c r="L7564">
        <v>0</v>
      </c>
    </row>
    <row r="7565" spans="1:12" x14ac:dyDescent="0.25">
      <c r="A7565" s="5" t="s">
        <v>20865</v>
      </c>
      <c r="B7565" s="5" t="s">
        <v>601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7</v>
      </c>
      <c r="I7565" s="5" t="s">
        <v>12187</v>
      </c>
      <c r="J7565" s="5" t="s">
        <v>12190</v>
      </c>
      <c r="K7565">
        <v>1</v>
      </c>
      <c r="L7565">
        <v>220</v>
      </c>
    </row>
    <row r="7566" spans="1:12" x14ac:dyDescent="0.25">
      <c r="A7566" s="5" t="s">
        <v>20866</v>
      </c>
      <c r="B7566" s="5" t="s">
        <v>2191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4</v>
      </c>
      <c r="I7566" s="5" t="s">
        <v>12204</v>
      </c>
      <c r="J7566" s="5" t="s">
        <v>12185</v>
      </c>
      <c r="K7566">
        <v>0</v>
      </c>
      <c r="L7566">
        <v>0</v>
      </c>
    </row>
    <row r="7567" spans="1:12" x14ac:dyDescent="0.25">
      <c r="A7567" s="5" t="s">
        <v>20867</v>
      </c>
      <c r="B7567" s="5" t="s">
        <v>1940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3</v>
      </c>
      <c r="I7567" s="5" t="s">
        <v>12183</v>
      </c>
      <c r="J7567" s="5" t="s">
        <v>12185</v>
      </c>
      <c r="K7567">
        <v>0</v>
      </c>
      <c r="L7567">
        <v>0</v>
      </c>
    </row>
    <row r="7568" spans="1:12" x14ac:dyDescent="0.25">
      <c r="A7568" s="5" t="s">
        <v>20868</v>
      </c>
      <c r="B7568" s="5" t="s">
        <v>1435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4</v>
      </c>
      <c r="I7568" s="5" t="s">
        <v>12204</v>
      </c>
      <c r="J7568" s="5" t="s">
        <v>12195</v>
      </c>
      <c r="K7568">
        <v>1</v>
      </c>
      <c r="L7568">
        <v>120</v>
      </c>
    </row>
    <row r="7569" spans="1:12" x14ac:dyDescent="0.25">
      <c r="A7569" s="5" t="s">
        <v>20869</v>
      </c>
      <c r="B7569" s="5" t="s">
        <v>4396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201</v>
      </c>
      <c r="I7569" s="5" t="s">
        <v>12202</v>
      </c>
      <c r="J7569" s="5" t="s">
        <v>12245</v>
      </c>
      <c r="K7569">
        <v>1</v>
      </c>
      <c r="L7569">
        <v>225</v>
      </c>
    </row>
    <row r="7570" spans="1:12" x14ac:dyDescent="0.25">
      <c r="A7570" s="5" t="s">
        <v>20870</v>
      </c>
      <c r="B7570" s="5" t="s">
        <v>4396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201</v>
      </c>
      <c r="I7570" s="5" t="s">
        <v>12202</v>
      </c>
      <c r="J7570" s="5" t="s">
        <v>12245</v>
      </c>
      <c r="K7570">
        <v>1</v>
      </c>
      <c r="L7570">
        <v>225</v>
      </c>
    </row>
    <row r="7571" spans="1:12" x14ac:dyDescent="0.25">
      <c r="A7571" s="5" t="s">
        <v>20871</v>
      </c>
      <c r="B7571" s="5" t="s">
        <v>4396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201</v>
      </c>
      <c r="I7571" s="5" t="s">
        <v>12202</v>
      </c>
      <c r="J7571" s="5" t="s">
        <v>12245</v>
      </c>
      <c r="K7571">
        <v>1</v>
      </c>
      <c r="L7571">
        <v>235</v>
      </c>
    </row>
    <row r="7572" spans="1:12" x14ac:dyDescent="0.25">
      <c r="A7572" s="5" t="s">
        <v>20872</v>
      </c>
      <c r="B7572" s="5" t="s">
        <v>4486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201</v>
      </c>
      <c r="I7572" s="5" t="s">
        <v>12202</v>
      </c>
      <c r="J7572" s="5" t="s">
        <v>12245</v>
      </c>
      <c r="K7572">
        <v>1</v>
      </c>
      <c r="L7572">
        <v>270</v>
      </c>
    </row>
    <row r="7573" spans="1:12" x14ac:dyDescent="0.25">
      <c r="A7573" s="5" t="s">
        <v>20873</v>
      </c>
      <c r="B7573" s="5" t="s">
        <v>4486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201</v>
      </c>
      <c r="I7573" s="5" t="s">
        <v>12202</v>
      </c>
      <c r="J7573" s="5" t="s">
        <v>12245</v>
      </c>
      <c r="K7573">
        <v>1</v>
      </c>
      <c r="L7573">
        <v>280</v>
      </c>
    </row>
    <row r="7574" spans="1:12" x14ac:dyDescent="0.25">
      <c r="A7574" s="5" t="s">
        <v>20874</v>
      </c>
      <c r="B7574" s="5" t="s">
        <v>4486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201</v>
      </c>
      <c r="I7574" s="5" t="s">
        <v>12202</v>
      </c>
      <c r="J7574" s="5" t="s">
        <v>12245</v>
      </c>
      <c r="K7574">
        <v>1</v>
      </c>
      <c r="L7574">
        <v>270</v>
      </c>
    </row>
    <row r="7575" spans="1:12" x14ac:dyDescent="0.25">
      <c r="A7575" s="5" t="s">
        <v>20875</v>
      </c>
      <c r="B7575" s="5" t="s">
        <v>4486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201</v>
      </c>
      <c r="I7575" s="5" t="s">
        <v>12202</v>
      </c>
      <c r="J7575" s="5" t="s">
        <v>12245</v>
      </c>
      <c r="K7575">
        <v>1</v>
      </c>
      <c r="L7575">
        <v>270</v>
      </c>
    </row>
    <row r="7576" spans="1:12" x14ac:dyDescent="0.25">
      <c r="A7576" s="5" t="s">
        <v>20876</v>
      </c>
      <c r="B7576" s="5" t="s">
        <v>4486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201</v>
      </c>
      <c r="I7576" s="5" t="s">
        <v>12202</v>
      </c>
      <c r="J7576" s="5" t="s">
        <v>12245</v>
      </c>
      <c r="K7576">
        <v>1</v>
      </c>
      <c r="L7576">
        <v>270</v>
      </c>
    </row>
    <row r="7577" spans="1:12" x14ac:dyDescent="0.25">
      <c r="A7577" s="5" t="s">
        <v>20877</v>
      </c>
      <c r="B7577" s="5" t="s">
        <v>4486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201</v>
      </c>
      <c r="I7577" s="5" t="s">
        <v>12202</v>
      </c>
      <c r="J7577" s="5" t="s">
        <v>12245</v>
      </c>
      <c r="K7577">
        <v>1</v>
      </c>
      <c r="L7577">
        <v>270</v>
      </c>
    </row>
    <row r="7578" spans="1:12" x14ac:dyDescent="0.25">
      <c r="A7578" s="5" t="s">
        <v>20878</v>
      </c>
      <c r="B7578" s="5" t="s">
        <v>2586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3</v>
      </c>
      <c r="I7578" s="5" t="s">
        <v>12183</v>
      </c>
      <c r="J7578" s="5" t="s">
        <v>12185</v>
      </c>
      <c r="K7578">
        <v>1</v>
      </c>
      <c r="L7578">
        <v>220</v>
      </c>
    </row>
    <row r="7579" spans="1:12" x14ac:dyDescent="0.25">
      <c r="A7579" s="5" t="s">
        <v>20879</v>
      </c>
      <c r="B7579" s="5" t="s">
        <v>2268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201</v>
      </c>
      <c r="I7579" s="5" t="s">
        <v>12202</v>
      </c>
      <c r="J7579" s="5" t="s">
        <v>12185</v>
      </c>
      <c r="K7579">
        <v>0</v>
      </c>
      <c r="L7579">
        <v>0</v>
      </c>
    </row>
    <row r="7580" spans="1:12" x14ac:dyDescent="0.25">
      <c r="A7580" s="5" t="s">
        <v>20880</v>
      </c>
      <c r="B7580" s="5" t="s">
        <v>570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2</v>
      </c>
      <c r="I7580" s="5" t="s">
        <v>12771</v>
      </c>
      <c r="J7580" s="5" t="s">
        <v>12185</v>
      </c>
      <c r="K7580">
        <v>0</v>
      </c>
      <c r="L7580">
        <v>0</v>
      </c>
    </row>
    <row r="7581" spans="1:12" x14ac:dyDescent="0.25">
      <c r="A7581" s="5" t="s">
        <v>20881</v>
      </c>
      <c r="B7581" s="5" t="s">
        <v>302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201</v>
      </c>
      <c r="I7581" s="5" t="s">
        <v>12202</v>
      </c>
      <c r="J7581" s="5" t="s">
        <v>12185</v>
      </c>
      <c r="K7581">
        <v>0</v>
      </c>
      <c r="L7581">
        <v>0</v>
      </c>
    </row>
    <row r="7582" spans="1:12" x14ac:dyDescent="0.25">
      <c r="A7582" s="5" t="s">
        <v>20882</v>
      </c>
      <c r="B7582" s="5" t="s">
        <v>3237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2</v>
      </c>
      <c r="I7582" s="5" t="s">
        <v>12354</v>
      </c>
      <c r="J7582" s="5" t="s">
        <v>12185</v>
      </c>
      <c r="K7582">
        <v>0</v>
      </c>
      <c r="L7582">
        <v>0</v>
      </c>
    </row>
    <row r="7583" spans="1:12" x14ac:dyDescent="0.25">
      <c r="A7583" s="5" t="s">
        <v>20883</v>
      </c>
      <c r="B7583" s="5" t="s">
        <v>4487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3</v>
      </c>
      <c r="I7583" s="5" t="s">
        <v>12199</v>
      </c>
      <c r="J7583" s="5" t="s">
        <v>12185</v>
      </c>
      <c r="K7583">
        <v>0</v>
      </c>
      <c r="L7583">
        <v>0</v>
      </c>
    </row>
    <row r="7584" spans="1:12" x14ac:dyDescent="0.25">
      <c r="A7584" s="5" t="s">
        <v>20884</v>
      </c>
      <c r="B7584" s="5" t="s">
        <v>517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3</v>
      </c>
      <c r="I7584" s="5" t="s">
        <v>20885</v>
      </c>
      <c r="J7584" s="5" t="s">
        <v>12185</v>
      </c>
      <c r="K7584">
        <v>0</v>
      </c>
      <c r="L7584">
        <v>0</v>
      </c>
    </row>
    <row r="7585" spans="1:12" x14ac:dyDescent="0.25">
      <c r="A7585" s="5" t="s">
        <v>20886</v>
      </c>
      <c r="B7585" s="5" t="s">
        <v>1411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2</v>
      </c>
      <c r="I7585" s="5" t="s">
        <v>12377</v>
      </c>
      <c r="J7585" s="5" t="s">
        <v>12185</v>
      </c>
      <c r="K7585">
        <v>0</v>
      </c>
      <c r="L7585">
        <v>0</v>
      </c>
    </row>
    <row r="7586" spans="1:12" x14ac:dyDescent="0.25">
      <c r="A7586" s="5" t="s">
        <v>20887</v>
      </c>
      <c r="B7586" s="5" t="s">
        <v>1411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2</v>
      </c>
      <c r="I7586" s="5" t="s">
        <v>12377</v>
      </c>
      <c r="J7586" s="5" t="s">
        <v>12185</v>
      </c>
      <c r="K7586">
        <v>0</v>
      </c>
      <c r="L7586">
        <v>0</v>
      </c>
    </row>
    <row r="7587" spans="1:12" x14ac:dyDescent="0.25">
      <c r="A7587" s="5" t="s">
        <v>20888</v>
      </c>
      <c r="B7587" s="5" t="s">
        <v>4488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3</v>
      </c>
      <c r="I7587" s="5" t="s">
        <v>12183</v>
      </c>
      <c r="J7587" s="5" t="s">
        <v>12190</v>
      </c>
      <c r="K7587">
        <v>0</v>
      </c>
      <c r="L7587">
        <v>0</v>
      </c>
    </row>
    <row r="7588" spans="1:12" x14ac:dyDescent="0.25">
      <c r="A7588" s="5" t="s">
        <v>20889</v>
      </c>
      <c r="B7588" s="5" t="s">
        <v>1718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3</v>
      </c>
      <c r="I7588" s="5" t="s">
        <v>12183</v>
      </c>
      <c r="J7588" s="5" t="s">
        <v>12185</v>
      </c>
      <c r="K7588">
        <v>0</v>
      </c>
      <c r="L7588">
        <v>0</v>
      </c>
    </row>
    <row r="7589" spans="1:12" x14ac:dyDescent="0.25">
      <c r="A7589" s="5" t="s">
        <v>20890</v>
      </c>
      <c r="B7589" s="5" t="s">
        <v>4489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2</v>
      </c>
      <c r="I7589" s="5" t="s">
        <v>20891</v>
      </c>
      <c r="J7589" s="5" t="s">
        <v>12185</v>
      </c>
      <c r="K7589">
        <v>1</v>
      </c>
      <c r="L7589">
        <v>140</v>
      </c>
    </row>
    <row r="7590" spans="1:12" x14ac:dyDescent="0.25">
      <c r="A7590" s="5" t="s">
        <v>20892</v>
      </c>
      <c r="B7590" s="5" t="s">
        <v>4490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3</v>
      </c>
      <c r="I7590" s="5" t="s">
        <v>14326</v>
      </c>
      <c r="J7590" s="5" t="s">
        <v>12428</v>
      </c>
      <c r="K7590">
        <v>0</v>
      </c>
      <c r="L7590">
        <v>0</v>
      </c>
    </row>
    <row r="7591" spans="1:12" x14ac:dyDescent="0.25">
      <c r="A7591" s="5" t="s">
        <v>20893</v>
      </c>
      <c r="B7591" s="5" t="s">
        <v>4084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3</v>
      </c>
      <c r="I7591" s="5" t="s">
        <v>19750</v>
      </c>
      <c r="J7591" s="5" t="s">
        <v>12185</v>
      </c>
      <c r="K7591">
        <v>0</v>
      </c>
      <c r="L7591">
        <v>0</v>
      </c>
    </row>
    <row r="7592" spans="1:12" x14ac:dyDescent="0.25">
      <c r="A7592" s="5" t="s">
        <v>20894</v>
      </c>
      <c r="B7592" s="5" t="s">
        <v>4491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3</v>
      </c>
      <c r="I7592" s="5" t="s">
        <v>12183</v>
      </c>
      <c r="J7592" s="5" t="s">
        <v>12185</v>
      </c>
      <c r="K7592">
        <v>1</v>
      </c>
      <c r="L7592">
        <v>85</v>
      </c>
    </row>
    <row r="7593" spans="1:12" x14ac:dyDescent="0.25">
      <c r="A7593" s="5" t="s">
        <v>20895</v>
      </c>
      <c r="B7593" s="5" t="s">
        <v>4492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7</v>
      </c>
      <c r="I7593" s="5" t="s">
        <v>20896</v>
      </c>
      <c r="J7593" s="5" t="s">
        <v>12185</v>
      </c>
      <c r="K7593">
        <v>0</v>
      </c>
      <c r="L7593">
        <v>0</v>
      </c>
    </row>
    <row r="7594" spans="1:12" x14ac:dyDescent="0.25">
      <c r="A7594" s="5" t="s">
        <v>20897</v>
      </c>
      <c r="B7594" s="5" t="s">
        <v>4493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3</v>
      </c>
      <c r="I7594" s="5" t="s">
        <v>12199</v>
      </c>
      <c r="J7594" s="5" t="s">
        <v>12195</v>
      </c>
      <c r="K7594">
        <v>1</v>
      </c>
      <c r="L7594">
        <v>100</v>
      </c>
    </row>
    <row r="7595" spans="1:12" x14ac:dyDescent="0.25">
      <c r="A7595" s="5" t="s">
        <v>20898</v>
      </c>
      <c r="B7595" s="5" t="s">
        <v>4403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4</v>
      </c>
      <c r="I7595" s="5" t="s">
        <v>12204</v>
      </c>
      <c r="J7595" s="5" t="s">
        <v>12185</v>
      </c>
      <c r="K7595">
        <v>1</v>
      </c>
      <c r="L7595">
        <v>120</v>
      </c>
    </row>
    <row r="7596" spans="1:12" x14ac:dyDescent="0.25">
      <c r="A7596" s="5" t="s">
        <v>20899</v>
      </c>
      <c r="B7596" s="5" t="s">
        <v>4494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201</v>
      </c>
      <c r="I7596" s="5" t="s">
        <v>12202</v>
      </c>
      <c r="J7596" s="5" t="s">
        <v>12195</v>
      </c>
      <c r="K7596">
        <v>1</v>
      </c>
      <c r="L7596">
        <v>80</v>
      </c>
    </row>
    <row r="7597" spans="1:12" x14ac:dyDescent="0.25">
      <c r="A7597" s="5" t="s">
        <v>20900</v>
      </c>
      <c r="B7597" s="5" t="s">
        <v>4495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4</v>
      </c>
      <c r="I7597" s="5" t="s">
        <v>13044</v>
      </c>
      <c r="J7597" s="5" t="s">
        <v>12195</v>
      </c>
      <c r="K7597">
        <v>1</v>
      </c>
      <c r="L7597">
        <v>125</v>
      </c>
    </row>
    <row r="7598" spans="1:12" x14ac:dyDescent="0.25">
      <c r="A7598" s="5" t="s">
        <v>20901</v>
      </c>
      <c r="B7598" s="5" t="s">
        <v>4496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4</v>
      </c>
      <c r="I7598" s="5" t="s">
        <v>12597</v>
      </c>
      <c r="J7598" s="5" t="s">
        <v>12185</v>
      </c>
      <c r="K7598">
        <v>1</v>
      </c>
      <c r="L7598">
        <v>280</v>
      </c>
    </row>
    <row r="7599" spans="1:12" x14ac:dyDescent="0.25">
      <c r="A7599" s="5" t="s">
        <v>20902</v>
      </c>
      <c r="B7599" s="5" t="s">
        <v>4497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7</v>
      </c>
      <c r="I7599" s="5" t="s">
        <v>20903</v>
      </c>
      <c r="J7599" s="5" t="s">
        <v>12185</v>
      </c>
      <c r="K7599">
        <v>1</v>
      </c>
      <c r="L7599">
        <v>130</v>
      </c>
    </row>
    <row r="7600" spans="1:12" x14ac:dyDescent="0.25">
      <c r="A7600" s="5" t="s">
        <v>20904</v>
      </c>
      <c r="B7600" s="5" t="s">
        <v>749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3</v>
      </c>
      <c r="I7600" s="5" t="s">
        <v>12980</v>
      </c>
      <c r="J7600" s="5" t="s">
        <v>12185</v>
      </c>
      <c r="K7600">
        <v>0</v>
      </c>
      <c r="L7600">
        <v>0</v>
      </c>
    </row>
    <row r="7601" spans="1:12" x14ac:dyDescent="0.25">
      <c r="A7601" s="5" t="s">
        <v>20905</v>
      </c>
      <c r="B7601" s="5" t="s">
        <v>4498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7</v>
      </c>
      <c r="I7601" s="5" t="s">
        <v>12187</v>
      </c>
      <c r="J7601" s="5" t="s">
        <v>12185</v>
      </c>
      <c r="K7601">
        <v>1</v>
      </c>
      <c r="L7601">
        <v>30</v>
      </c>
    </row>
    <row r="7602" spans="1:12" x14ac:dyDescent="0.25">
      <c r="A7602" s="5" t="s">
        <v>20906</v>
      </c>
      <c r="B7602" s="5" t="s">
        <v>4186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7</v>
      </c>
      <c r="I7602" s="5" t="s">
        <v>12187</v>
      </c>
      <c r="J7602" s="5" t="s">
        <v>12185</v>
      </c>
      <c r="K7602">
        <v>0</v>
      </c>
      <c r="L7602">
        <v>0</v>
      </c>
    </row>
    <row r="7603" spans="1:12" x14ac:dyDescent="0.25">
      <c r="A7603" s="5" t="s">
        <v>20907</v>
      </c>
      <c r="B7603" s="5" t="s">
        <v>2083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2</v>
      </c>
      <c r="I7603" s="5" t="s">
        <v>12313</v>
      </c>
      <c r="J7603" s="5" t="s">
        <v>12185</v>
      </c>
      <c r="K7603">
        <v>1</v>
      </c>
      <c r="L7603">
        <v>130</v>
      </c>
    </row>
    <row r="7604" spans="1:12" x14ac:dyDescent="0.25">
      <c r="A7604" s="5" t="s">
        <v>20908</v>
      </c>
      <c r="B7604" s="5" t="s">
        <v>4499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3</v>
      </c>
      <c r="I7604" s="5" t="s">
        <v>12477</v>
      </c>
      <c r="J7604" s="5" t="s">
        <v>12185</v>
      </c>
      <c r="K7604">
        <v>1</v>
      </c>
      <c r="L7604">
        <v>145</v>
      </c>
    </row>
    <row r="7605" spans="1:12" x14ac:dyDescent="0.25">
      <c r="A7605" s="5" t="s">
        <v>20909</v>
      </c>
      <c r="B7605" s="5" t="s">
        <v>4329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3</v>
      </c>
      <c r="I7605" s="5" t="s">
        <v>12183</v>
      </c>
      <c r="J7605" s="5" t="s">
        <v>12185</v>
      </c>
      <c r="K7605">
        <v>1</v>
      </c>
      <c r="L7605">
        <v>220</v>
      </c>
    </row>
    <row r="7606" spans="1:12" x14ac:dyDescent="0.25">
      <c r="A7606" s="5" t="s">
        <v>20910</v>
      </c>
      <c r="B7606" s="5" t="s">
        <v>2806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71</v>
      </c>
      <c r="I7606" s="5" t="s">
        <v>12264</v>
      </c>
      <c r="J7606" s="5" t="s">
        <v>12185</v>
      </c>
      <c r="K7606">
        <v>0</v>
      </c>
      <c r="L7606">
        <v>0</v>
      </c>
    </row>
    <row r="7607" spans="1:12" x14ac:dyDescent="0.25">
      <c r="A7607" s="5" t="s">
        <v>20911</v>
      </c>
      <c r="B7607" s="5" t="s">
        <v>428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3</v>
      </c>
      <c r="I7607" s="5" t="s">
        <v>12183</v>
      </c>
      <c r="J7607" s="5" t="s">
        <v>12185</v>
      </c>
      <c r="K7607">
        <v>1</v>
      </c>
      <c r="L7607">
        <v>190</v>
      </c>
    </row>
    <row r="7608" spans="1:12" x14ac:dyDescent="0.25">
      <c r="A7608" s="5" t="s">
        <v>20912</v>
      </c>
      <c r="B7608" s="5" t="s">
        <v>613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4</v>
      </c>
      <c r="I7608" s="5" t="s">
        <v>12204</v>
      </c>
      <c r="J7608" s="5" t="s">
        <v>12185</v>
      </c>
      <c r="K7608">
        <v>0</v>
      </c>
      <c r="L7608">
        <v>0</v>
      </c>
    </row>
    <row r="7609" spans="1:12" x14ac:dyDescent="0.25">
      <c r="A7609" s="5" t="s">
        <v>20913</v>
      </c>
      <c r="B7609" s="5" t="s">
        <v>4500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71</v>
      </c>
      <c r="I7609" s="5" t="s">
        <v>12264</v>
      </c>
      <c r="J7609" s="5" t="s">
        <v>12185</v>
      </c>
      <c r="K7609">
        <v>1</v>
      </c>
      <c r="L7609">
        <v>360</v>
      </c>
    </row>
    <row r="7610" spans="1:12" x14ac:dyDescent="0.25">
      <c r="A7610" s="5" t="s">
        <v>20914</v>
      </c>
      <c r="B7610" s="5" t="s">
        <v>4501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71</v>
      </c>
      <c r="I7610" s="5" t="s">
        <v>12264</v>
      </c>
      <c r="J7610" s="5" t="s">
        <v>12185</v>
      </c>
      <c r="K7610">
        <v>0</v>
      </c>
      <c r="L7610">
        <v>0</v>
      </c>
    </row>
    <row r="7611" spans="1:12" x14ac:dyDescent="0.25">
      <c r="A7611" s="5" t="s">
        <v>20915</v>
      </c>
      <c r="B7611" s="5" t="s">
        <v>4502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4</v>
      </c>
      <c r="I7611" s="5" t="s">
        <v>20916</v>
      </c>
      <c r="J7611" s="5" t="s">
        <v>12185</v>
      </c>
      <c r="K7611">
        <v>1</v>
      </c>
      <c r="L7611">
        <v>410</v>
      </c>
    </row>
    <row r="7612" spans="1:12" x14ac:dyDescent="0.25">
      <c r="A7612" s="5" t="s">
        <v>20917</v>
      </c>
      <c r="B7612" s="5" t="s">
        <v>4503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4</v>
      </c>
      <c r="I7612" s="5" t="s">
        <v>12236</v>
      </c>
      <c r="J7612" s="5" t="s">
        <v>12185</v>
      </c>
      <c r="K7612">
        <v>1</v>
      </c>
      <c r="L7612">
        <v>105</v>
      </c>
    </row>
    <row r="7613" spans="1:12" x14ac:dyDescent="0.25">
      <c r="A7613" s="5" t="s">
        <v>20918</v>
      </c>
      <c r="B7613" s="5" t="s">
        <v>4504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3</v>
      </c>
      <c r="I7613" s="5" t="s">
        <v>20919</v>
      </c>
      <c r="J7613" s="5" t="s">
        <v>12185</v>
      </c>
      <c r="K7613">
        <v>1</v>
      </c>
      <c r="L7613">
        <v>300</v>
      </c>
    </row>
    <row r="7614" spans="1:12" x14ac:dyDescent="0.25">
      <c r="A7614" s="5" t="s">
        <v>20920</v>
      </c>
      <c r="B7614" s="5" t="s">
        <v>4505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4</v>
      </c>
      <c r="I7614" s="5" t="s">
        <v>20191</v>
      </c>
      <c r="J7614" s="5" t="s">
        <v>12185</v>
      </c>
      <c r="K7614">
        <v>1</v>
      </c>
      <c r="L7614">
        <v>140</v>
      </c>
    </row>
    <row r="7615" spans="1:12" x14ac:dyDescent="0.25">
      <c r="A7615" s="5" t="s">
        <v>20921</v>
      </c>
      <c r="B7615" s="5" t="s">
        <v>4506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4</v>
      </c>
      <c r="I7615" s="5" t="s">
        <v>12252</v>
      </c>
      <c r="J7615" s="5" t="s">
        <v>12185</v>
      </c>
      <c r="K7615">
        <v>1</v>
      </c>
      <c r="L7615">
        <v>200</v>
      </c>
    </row>
    <row r="7616" spans="1:12" x14ac:dyDescent="0.25">
      <c r="A7616" s="5" t="s">
        <v>20922</v>
      </c>
      <c r="B7616" s="5" t="s">
        <v>4507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201</v>
      </c>
      <c r="I7616" s="5" t="s">
        <v>12202</v>
      </c>
      <c r="J7616" s="5" t="s">
        <v>12185</v>
      </c>
      <c r="K7616">
        <v>1</v>
      </c>
      <c r="L7616">
        <v>230</v>
      </c>
    </row>
    <row r="7617" spans="1:12" x14ac:dyDescent="0.25">
      <c r="A7617" s="5" t="s">
        <v>20923</v>
      </c>
      <c r="B7617" s="5" t="s">
        <v>4508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201</v>
      </c>
      <c r="I7617" s="5" t="s">
        <v>12202</v>
      </c>
      <c r="J7617" s="5" t="s">
        <v>12185</v>
      </c>
      <c r="K7617">
        <v>1</v>
      </c>
      <c r="L7617">
        <v>435</v>
      </c>
    </row>
    <row r="7618" spans="1:12" x14ac:dyDescent="0.25">
      <c r="A7618" s="5" t="s">
        <v>20924</v>
      </c>
      <c r="B7618" s="5" t="s">
        <v>4508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201</v>
      </c>
      <c r="I7618" s="5" t="s">
        <v>12202</v>
      </c>
      <c r="J7618" s="5" t="s">
        <v>12185</v>
      </c>
      <c r="K7618">
        <v>1</v>
      </c>
      <c r="L7618">
        <v>415</v>
      </c>
    </row>
    <row r="7619" spans="1:12" x14ac:dyDescent="0.25">
      <c r="A7619" s="5" t="s">
        <v>20925</v>
      </c>
      <c r="B7619" s="5" t="s">
        <v>4509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4</v>
      </c>
      <c r="I7619" s="5" t="s">
        <v>18328</v>
      </c>
      <c r="J7619" s="5" t="s">
        <v>12185</v>
      </c>
      <c r="K7619">
        <v>1</v>
      </c>
      <c r="L7619">
        <v>245</v>
      </c>
    </row>
    <row r="7620" spans="1:12" x14ac:dyDescent="0.25">
      <c r="A7620" s="5" t="s">
        <v>20926</v>
      </c>
      <c r="B7620" s="5" t="s">
        <v>4510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8</v>
      </c>
      <c r="I7620" s="5" t="s">
        <v>20927</v>
      </c>
      <c r="J7620" s="5" t="s">
        <v>12185</v>
      </c>
      <c r="K7620">
        <v>0</v>
      </c>
      <c r="L7620">
        <v>0</v>
      </c>
    </row>
    <row r="7621" spans="1:12" x14ac:dyDescent="0.25">
      <c r="A7621" s="5" t="s">
        <v>20928</v>
      </c>
      <c r="B7621" s="5" t="s">
        <v>4496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2</v>
      </c>
      <c r="I7621" s="5" t="s">
        <v>18272</v>
      </c>
      <c r="J7621" s="5" t="s">
        <v>12185</v>
      </c>
      <c r="K7621">
        <v>1</v>
      </c>
      <c r="L7621">
        <v>560</v>
      </c>
    </row>
    <row r="7622" spans="1:12" x14ac:dyDescent="0.25">
      <c r="A7622" s="5" t="s">
        <v>20929</v>
      </c>
      <c r="B7622" s="5" t="s">
        <v>4496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2</v>
      </c>
      <c r="I7622" s="5" t="s">
        <v>18272</v>
      </c>
      <c r="J7622" s="5" t="s">
        <v>12185</v>
      </c>
      <c r="K7622">
        <v>1</v>
      </c>
      <c r="L7622">
        <v>560</v>
      </c>
    </row>
    <row r="7623" spans="1:12" x14ac:dyDescent="0.25">
      <c r="A7623" s="5" t="s">
        <v>20930</v>
      </c>
      <c r="B7623" s="5" t="s">
        <v>4496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4</v>
      </c>
      <c r="I7623" s="5" t="s">
        <v>12597</v>
      </c>
      <c r="J7623" s="5" t="s">
        <v>12185</v>
      </c>
      <c r="K7623">
        <v>1</v>
      </c>
      <c r="L7623">
        <v>280</v>
      </c>
    </row>
    <row r="7624" spans="1:12" x14ac:dyDescent="0.25">
      <c r="A7624" s="5" t="s">
        <v>20931</v>
      </c>
      <c r="B7624" s="5" t="s">
        <v>4496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4</v>
      </c>
      <c r="I7624" s="5" t="s">
        <v>12597</v>
      </c>
      <c r="J7624" s="5" t="s">
        <v>12185</v>
      </c>
      <c r="K7624">
        <v>1</v>
      </c>
      <c r="L7624">
        <v>280</v>
      </c>
    </row>
    <row r="7625" spans="1:12" x14ac:dyDescent="0.25">
      <c r="A7625" s="5" t="s">
        <v>20932</v>
      </c>
      <c r="B7625" s="5" t="s">
        <v>4496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2</v>
      </c>
      <c r="I7625" s="5" t="s">
        <v>20933</v>
      </c>
      <c r="J7625" s="5" t="s">
        <v>12185</v>
      </c>
      <c r="K7625">
        <v>1</v>
      </c>
      <c r="L7625">
        <v>280</v>
      </c>
    </row>
    <row r="7626" spans="1:12" x14ac:dyDescent="0.25">
      <c r="A7626" s="5" t="s">
        <v>20934</v>
      </c>
      <c r="B7626" s="5" t="s">
        <v>4496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2</v>
      </c>
      <c r="I7626" s="5" t="s">
        <v>20933</v>
      </c>
      <c r="J7626" s="5" t="s">
        <v>12185</v>
      </c>
      <c r="K7626">
        <v>1</v>
      </c>
      <c r="L7626">
        <v>280</v>
      </c>
    </row>
    <row r="7627" spans="1:12" x14ac:dyDescent="0.25">
      <c r="A7627" s="5" t="s">
        <v>20935</v>
      </c>
      <c r="B7627" s="5" t="s">
        <v>4496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2</v>
      </c>
      <c r="I7627" s="5" t="s">
        <v>20933</v>
      </c>
      <c r="J7627" s="5" t="s">
        <v>12185</v>
      </c>
      <c r="K7627">
        <v>1</v>
      </c>
      <c r="L7627">
        <v>280</v>
      </c>
    </row>
    <row r="7628" spans="1:12" x14ac:dyDescent="0.25">
      <c r="A7628" s="5" t="s">
        <v>20936</v>
      </c>
      <c r="B7628" s="5" t="s">
        <v>1041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2</v>
      </c>
      <c r="I7628" s="5" t="s">
        <v>12377</v>
      </c>
      <c r="J7628" s="5" t="s">
        <v>12185</v>
      </c>
      <c r="K7628">
        <v>1</v>
      </c>
      <c r="L7628">
        <v>140</v>
      </c>
    </row>
    <row r="7629" spans="1:12" x14ac:dyDescent="0.25">
      <c r="A7629" s="5" t="s">
        <v>20937</v>
      </c>
      <c r="B7629" s="5" t="s">
        <v>169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201</v>
      </c>
      <c r="I7629" s="5" t="s">
        <v>12202</v>
      </c>
      <c r="J7629" s="5" t="s">
        <v>12245</v>
      </c>
      <c r="K7629">
        <v>1</v>
      </c>
      <c r="L7629">
        <v>260</v>
      </c>
    </row>
    <row r="7630" spans="1:12" x14ac:dyDescent="0.25">
      <c r="A7630" s="5" t="s">
        <v>20938</v>
      </c>
      <c r="B7630" s="5" t="s">
        <v>4511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2</v>
      </c>
      <c r="I7630" s="5" t="s">
        <v>12354</v>
      </c>
      <c r="J7630" s="5" t="s">
        <v>12185</v>
      </c>
      <c r="K7630">
        <v>0</v>
      </c>
      <c r="L7630">
        <v>0</v>
      </c>
    </row>
    <row r="7631" spans="1:12" x14ac:dyDescent="0.25">
      <c r="A7631" s="5" t="s">
        <v>20939</v>
      </c>
      <c r="B7631" s="5" t="s">
        <v>4512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2</v>
      </c>
      <c r="I7631" s="5" t="s">
        <v>12354</v>
      </c>
      <c r="J7631" s="5" t="s">
        <v>12185</v>
      </c>
      <c r="K7631">
        <v>1</v>
      </c>
      <c r="L7631">
        <v>250</v>
      </c>
    </row>
    <row r="7632" spans="1:12" x14ac:dyDescent="0.25">
      <c r="A7632" s="5" t="s">
        <v>20940</v>
      </c>
      <c r="B7632" s="5" t="s">
        <v>4513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3</v>
      </c>
      <c r="I7632" s="5" t="s">
        <v>12183</v>
      </c>
      <c r="J7632" s="5" t="s">
        <v>12185</v>
      </c>
      <c r="K7632">
        <v>1</v>
      </c>
      <c r="L7632">
        <v>95</v>
      </c>
    </row>
    <row r="7633" spans="1:12" x14ac:dyDescent="0.25">
      <c r="A7633" s="5" t="s">
        <v>20941</v>
      </c>
      <c r="B7633" s="5" t="s">
        <v>4514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3</v>
      </c>
      <c r="I7633" s="5" t="s">
        <v>12183</v>
      </c>
      <c r="J7633" s="5" t="s">
        <v>12222</v>
      </c>
      <c r="K7633">
        <v>1</v>
      </c>
      <c r="L7633">
        <v>60</v>
      </c>
    </row>
    <row r="7634" spans="1:12" x14ac:dyDescent="0.25">
      <c r="A7634" s="5" t="s">
        <v>20942</v>
      </c>
      <c r="B7634" s="5" t="s">
        <v>3384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4</v>
      </c>
      <c r="I7634" s="5" t="s">
        <v>12204</v>
      </c>
      <c r="J7634" s="5" t="s">
        <v>12185</v>
      </c>
      <c r="K7634">
        <v>0</v>
      </c>
      <c r="L7634">
        <v>0</v>
      </c>
    </row>
    <row r="7635" spans="1:12" x14ac:dyDescent="0.25">
      <c r="A7635" s="5" t="s">
        <v>20943</v>
      </c>
      <c r="B7635" s="5" t="s">
        <v>2195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3</v>
      </c>
      <c r="I7635" s="5" t="s">
        <v>12183</v>
      </c>
      <c r="J7635" s="5" t="s">
        <v>12245</v>
      </c>
      <c r="K7635">
        <v>0</v>
      </c>
      <c r="L7635">
        <v>0</v>
      </c>
    </row>
    <row r="7636" spans="1:12" x14ac:dyDescent="0.25">
      <c r="A7636" s="5" t="s">
        <v>20944</v>
      </c>
      <c r="B7636" s="5" t="s">
        <v>2655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3</v>
      </c>
      <c r="I7636" s="5" t="s">
        <v>12183</v>
      </c>
      <c r="J7636" s="5" t="s">
        <v>12185</v>
      </c>
      <c r="K7636">
        <v>1</v>
      </c>
      <c r="L7636">
        <v>175</v>
      </c>
    </row>
    <row r="7637" spans="1:12" x14ac:dyDescent="0.25">
      <c r="A7637" s="5" t="s">
        <v>20945</v>
      </c>
      <c r="B7637" s="5" t="s">
        <v>1069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201</v>
      </c>
      <c r="I7637" s="5" t="s">
        <v>12202</v>
      </c>
      <c r="J7637" s="5" t="s">
        <v>12185</v>
      </c>
      <c r="K7637">
        <v>1</v>
      </c>
      <c r="L7637">
        <v>175</v>
      </c>
    </row>
    <row r="7638" spans="1:12" x14ac:dyDescent="0.25">
      <c r="A7638" s="5" t="s">
        <v>20946</v>
      </c>
      <c r="B7638" s="5" t="s">
        <v>4442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7</v>
      </c>
      <c r="I7638" s="5" t="s">
        <v>12188</v>
      </c>
      <c r="J7638" s="5" t="s">
        <v>12185</v>
      </c>
      <c r="K7638">
        <v>1</v>
      </c>
      <c r="L7638">
        <v>160</v>
      </c>
    </row>
    <row r="7639" spans="1:12" x14ac:dyDescent="0.25">
      <c r="A7639" s="5" t="s">
        <v>20947</v>
      </c>
      <c r="B7639" s="5" t="s">
        <v>4442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7</v>
      </c>
      <c r="I7639" s="5" t="s">
        <v>12188</v>
      </c>
      <c r="J7639" s="5" t="s">
        <v>12185</v>
      </c>
      <c r="K7639">
        <v>1</v>
      </c>
      <c r="L7639">
        <v>160</v>
      </c>
    </row>
    <row r="7640" spans="1:12" x14ac:dyDescent="0.25">
      <c r="A7640" s="5" t="s">
        <v>20948</v>
      </c>
      <c r="B7640" s="5" t="s">
        <v>4515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4</v>
      </c>
      <c r="I7640" s="5" t="s">
        <v>12430</v>
      </c>
      <c r="J7640" s="5" t="s">
        <v>12185</v>
      </c>
      <c r="K7640">
        <v>1</v>
      </c>
      <c r="L7640">
        <v>70</v>
      </c>
    </row>
    <row r="7641" spans="1:12" x14ac:dyDescent="0.25">
      <c r="A7641" s="5" t="s">
        <v>20949</v>
      </c>
      <c r="B7641" s="5" t="s">
        <v>4516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3</v>
      </c>
      <c r="I7641" s="5" t="s">
        <v>12902</v>
      </c>
      <c r="J7641" s="5" t="s">
        <v>12185</v>
      </c>
      <c r="K7641">
        <v>1</v>
      </c>
      <c r="L7641">
        <v>165</v>
      </c>
    </row>
    <row r="7642" spans="1:12" x14ac:dyDescent="0.25">
      <c r="A7642" s="5" t="s">
        <v>20950</v>
      </c>
      <c r="B7642" s="5" t="s">
        <v>4517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7</v>
      </c>
      <c r="I7642" s="5" t="s">
        <v>12926</v>
      </c>
      <c r="J7642" s="5" t="s">
        <v>12185</v>
      </c>
      <c r="K7642">
        <v>1</v>
      </c>
      <c r="L7642">
        <v>130</v>
      </c>
    </row>
    <row r="7643" spans="1:12" x14ac:dyDescent="0.25">
      <c r="A7643" s="5" t="s">
        <v>20951</v>
      </c>
      <c r="B7643" s="5" t="s">
        <v>4518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4</v>
      </c>
      <c r="I7643" s="5" t="s">
        <v>12204</v>
      </c>
      <c r="J7643" s="5" t="s">
        <v>12428</v>
      </c>
      <c r="K7643">
        <v>1</v>
      </c>
      <c r="L7643">
        <v>210</v>
      </c>
    </row>
    <row r="7644" spans="1:12" x14ac:dyDescent="0.25">
      <c r="A7644" s="5" t="s">
        <v>20952</v>
      </c>
      <c r="B7644" s="5" t="s">
        <v>4519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4</v>
      </c>
      <c r="I7644" s="5" t="s">
        <v>12204</v>
      </c>
      <c r="J7644" s="5" t="s">
        <v>12428</v>
      </c>
      <c r="K7644">
        <v>0</v>
      </c>
      <c r="L7644">
        <v>0</v>
      </c>
    </row>
    <row r="7645" spans="1:12" x14ac:dyDescent="0.25">
      <c r="A7645" s="5" t="s">
        <v>20953</v>
      </c>
      <c r="B7645" s="5" t="s">
        <v>4520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2</v>
      </c>
      <c r="I7645" s="5" t="s">
        <v>12192</v>
      </c>
      <c r="J7645" s="5" t="s">
        <v>12428</v>
      </c>
      <c r="K7645">
        <v>1</v>
      </c>
      <c r="L7645">
        <v>280</v>
      </c>
    </row>
    <row r="7646" spans="1:12" x14ac:dyDescent="0.25">
      <c r="A7646" s="5" t="s">
        <v>20954</v>
      </c>
      <c r="B7646" s="5" t="s">
        <v>4521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6</v>
      </c>
      <c r="I7646" s="5" t="s">
        <v>20955</v>
      </c>
      <c r="J7646" s="5" t="s">
        <v>12185</v>
      </c>
      <c r="K7646">
        <v>1</v>
      </c>
      <c r="L7646">
        <v>80</v>
      </c>
    </row>
    <row r="7647" spans="1:12" x14ac:dyDescent="0.25">
      <c r="A7647" s="5" t="s">
        <v>20956</v>
      </c>
      <c r="B7647" s="5" t="s">
        <v>4522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3</v>
      </c>
      <c r="I7647" s="5" t="s">
        <v>12976</v>
      </c>
      <c r="J7647" s="5" t="s">
        <v>12190</v>
      </c>
      <c r="K7647">
        <v>1</v>
      </c>
      <c r="L7647">
        <v>900</v>
      </c>
    </row>
    <row r="7648" spans="1:12" x14ac:dyDescent="0.25">
      <c r="A7648" s="5" t="s">
        <v>20957</v>
      </c>
      <c r="B7648" s="5" t="s">
        <v>4523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3</v>
      </c>
      <c r="I7648" s="5" t="s">
        <v>12183</v>
      </c>
      <c r="J7648" s="5" t="s">
        <v>12185</v>
      </c>
      <c r="K7648">
        <v>1</v>
      </c>
      <c r="L7648">
        <v>60</v>
      </c>
    </row>
    <row r="7649" spans="1:12" x14ac:dyDescent="0.25">
      <c r="A7649" s="5" t="s">
        <v>20958</v>
      </c>
      <c r="B7649" s="5" t="s">
        <v>1845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3</v>
      </c>
      <c r="I7649" s="5" t="s">
        <v>12183</v>
      </c>
      <c r="J7649" s="5" t="s">
        <v>12185</v>
      </c>
      <c r="K7649">
        <v>0</v>
      </c>
      <c r="L7649">
        <v>0</v>
      </c>
    </row>
    <row r="7650" spans="1:12" x14ac:dyDescent="0.25">
      <c r="A7650" s="5" t="s">
        <v>20959</v>
      </c>
      <c r="B7650" s="5" t="s">
        <v>879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6</v>
      </c>
      <c r="I7650" s="5" t="s">
        <v>13096</v>
      </c>
      <c r="J7650" s="5" t="s">
        <v>12185</v>
      </c>
      <c r="K7650">
        <v>1</v>
      </c>
      <c r="L7650">
        <v>50</v>
      </c>
    </row>
    <row r="7651" spans="1:12" x14ac:dyDescent="0.25">
      <c r="A7651" s="5" t="s">
        <v>20960</v>
      </c>
      <c r="B7651" s="5" t="s">
        <v>1682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6</v>
      </c>
      <c r="I7651" s="5" t="s">
        <v>13734</v>
      </c>
      <c r="J7651" s="5" t="s">
        <v>12185</v>
      </c>
      <c r="K7651">
        <v>1</v>
      </c>
      <c r="L7651">
        <v>100</v>
      </c>
    </row>
    <row r="7652" spans="1:12" x14ac:dyDescent="0.25">
      <c r="A7652" s="5" t="s">
        <v>20961</v>
      </c>
      <c r="B7652" s="5" t="s">
        <v>4524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3</v>
      </c>
      <c r="I7652" s="5" t="s">
        <v>12183</v>
      </c>
      <c r="J7652" s="5" t="s">
        <v>12185</v>
      </c>
      <c r="K7652">
        <v>1</v>
      </c>
      <c r="L7652">
        <v>240</v>
      </c>
    </row>
    <row r="7653" spans="1:12" x14ac:dyDescent="0.25">
      <c r="A7653" s="5" t="s">
        <v>20962</v>
      </c>
      <c r="B7653" s="5" t="s">
        <v>157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201</v>
      </c>
      <c r="I7653" s="5" t="s">
        <v>12202</v>
      </c>
      <c r="J7653" s="5" t="s">
        <v>12185</v>
      </c>
      <c r="K7653">
        <v>0</v>
      </c>
      <c r="L7653">
        <v>0</v>
      </c>
    </row>
    <row r="7654" spans="1:12" x14ac:dyDescent="0.25">
      <c r="A7654" s="5" t="s">
        <v>20963</v>
      </c>
      <c r="B7654" s="5" t="s">
        <v>4525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4</v>
      </c>
      <c r="I7654" s="5" t="s">
        <v>12204</v>
      </c>
      <c r="J7654" s="5" t="s">
        <v>12185</v>
      </c>
      <c r="K7654">
        <v>1</v>
      </c>
      <c r="L7654">
        <v>70</v>
      </c>
    </row>
    <row r="7655" spans="1:12" x14ac:dyDescent="0.25">
      <c r="A7655" s="5" t="s">
        <v>20964</v>
      </c>
      <c r="B7655" s="5" t="s">
        <v>1682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6</v>
      </c>
      <c r="I7655" s="5" t="s">
        <v>13734</v>
      </c>
      <c r="J7655" s="5" t="s">
        <v>12185</v>
      </c>
      <c r="K7655">
        <v>0</v>
      </c>
      <c r="L7655">
        <v>0</v>
      </c>
    </row>
    <row r="7656" spans="1:12" x14ac:dyDescent="0.25">
      <c r="A7656" s="5" t="s">
        <v>20965</v>
      </c>
      <c r="B7656" s="5" t="s">
        <v>1248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7</v>
      </c>
      <c r="I7656" s="5" t="s">
        <v>12498</v>
      </c>
      <c r="J7656" s="5" t="s">
        <v>12185</v>
      </c>
      <c r="K7656">
        <v>1</v>
      </c>
      <c r="L7656">
        <v>230</v>
      </c>
    </row>
    <row r="7657" spans="1:12" x14ac:dyDescent="0.25">
      <c r="A7657" s="5" t="s">
        <v>20966</v>
      </c>
      <c r="B7657" s="5" t="s">
        <v>4526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3</v>
      </c>
      <c r="I7657" s="5" t="s">
        <v>12230</v>
      </c>
      <c r="J7657" s="5" t="s">
        <v>12185</v>
      </c>
      <c r="K7657">
        <v>1</v>
      </c>
      <c r="L7657">
        <v>55</v>
      </c>
    </row>
    <row r="7658" spans="1:12" x14ac:dyDescent="0.25">
      <c r="A7658" s="5" t="s">
        <v>20967</v>
      </c>
      <c r="B7658" s="5" t="s">
        <v>2846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2</v>
      </c>
      <c r="I7658" s="5" t="s">
        <v>12544</v>
      </c>
      <c r="J7658" s="5" t="s">
        <v>12185</v>
      </c>
      <c r="K7658">
        <v>1</v>
      </c>
      <c r="L7658">
        <v>100</v>
      </c>
    </row>
    <row r="7659" spans="1:12" x14ac:dyDescent="0.25">
      <c r="A7659" s="5" t="s">
        <v>20968</v>
      </c>
      <c r="B7659" s="5" t="s">
        <v>1104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4</v>
      </c>
      <c r="I7659" s="5" t="s">
        <v>12204</v>
      </c>
      <c r="J7659" s="5" t="s">
        <v>12185</v>
      </c>
      <c r="K7659">
        <v>0</v>
      </c>
      <c r="L7659">
        <v>0</v>
      </c>
    </row>
    <row r="7660" spans="1:12" x14ac:dyDescent="0.25">
      <c r="A7660" s="5" t="s">
        <v>20969</v>
      </c>
      <c r="B7660" s="5" t="s">
        <v>4527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2</v>
      </c>
      <c r="I7660" s="5" t="s">
        <v>20970</v>
      </c>
      <c r="J7660" s="5" t="s">
        <v>12185</v>
      </c>
      <c r="K7660">
        <v>1</v>
      </c>
      <c r="L7660">
        <v>200</v>
      </c>
    </row>
    <row r="7661" spans="1:12" x14ac:dyDescent="0.25">
      <c r="A7661" s="5" t="s">
        <v>20971</v>
      </c>
      <c r="B7661" s="5" t="s">
        <v>4528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3</v>
      </c>
      <c r="I7661" s="5" t="s">
        <v>12183</v>
      </c>
      <c r="J7661" s="5" t="s">
        <v>12185</v>
      </c>
      <c r="K7661">
        <v>1</v>
      </c>
      <c r="L7661">
        <v>60</v>
      </c>
    </row>
    <row r="7662" spans="1:12" x14ac:dyDescent="0.25">
      <c r="A7662" s="5" t="s">
        <v>20972</v>
      </c>
      <c r="B7662" s="5" t="s">
        <v>4529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3</v>
      </c>
      <c r="I7662" s="5" t="s">
        <v>12183</v>
      </c>
      <c r="J7662" s="5" t="s">
        <v>12190</v>
      </c>
      <c r="K7662">
        <v>1</v>
      </c>
      <c r="L7662">
        <v>140</v>
      </c>
    </row>
    <row r="7663" spans="1:12" x14ac:dyDescent="0.25">
      <c r="A7663" s="5" t="s">
        <v>20973</v>
      </c>
      <c r="B7663" s="5" t="s">
        <v>4530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3</v>
      </c>
      <c r="I7663" s="5" t="s">
        <v>12183</v>
      </c>
      <c r="J7663" s="5" t="s">
        <v>12428</v>
      </c>
      <c r="K7663">
        <v>1</v>
      </c>
      <c r="L7663">
        <v>500</v>
      </c>
    </row>
    <row r="7664" spans="1:12" x14ac:dyDescent="0.25">
      <c r="A7664" s="5" t="s">
        <v>20974</v>
      </c>
      <c r="B7664" s="5" t="s">
        <v>330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3</v>
      </c>
      <c r="I7664" s="5" t="s">
        <v>12183</v>
      </c>
      <c r="J7664" s="5" t="s">
        <v>12185</v>
      </c>
      <c r="K7664">
        <v>1</v>
      </c>
      <c r="L7664">
        <v>190</v>
      </c>
    </row>
    <row r="7665" spans="1:12" x14ac:dyDescent="0.25">
      <c r="A7665" s="5" t="s">
        <v>20975</v>
      </c>
      <c r="B7665" s="5" t="s">
        <v>2491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201</v>
      </c>
      <c r="I7665" s="5" t="s">
        <v>12202</v>
      </c>
      <c r="J7665" s="5" t="s">
        <v>12185</v>
      </c>
      <c r="K7665">
        <v>1</v>
      </c>
      <c r="L7665">
        <v>160</v>
      </c>
    </row>
    <row r="7666" spans="1:12" x14ac:dyDescent="0.25">
      <c r="A7666" s="5" t="s">
        <v>20976</v>
      </c>
      <c r="B7666" s="5" t="s">
        <v>4531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6</v>
      </c>
      <c r="I7666" s="5" t="s">
        <v>20977</v>
      </c>
      <c r="J7666" s="5" t="s">
        <v>12185</v>
      </c>
      <c r="K7666">
        <v>0</v>
      </c>
      <c r="L7666">
        <v>0</v>
      </c>
    </row>
    <row r="7667" spans="1:12" x14ac:dyDescent="0.25">
      <c r="A7667" s="5" t="s">
        <v>20978</v>
      </c>
      <c r="B7667" s="5" t="s">
        <v>2014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2</v>
      </c>
      <c r="I7667" s="5" t="s">
        <v>12192</v>
      </c>
      <c r="J7667" s="5" t="s">
        <v>12185</v>
      </c>
      <c r="K7667">
        <v>1</v>
      </c>
      <c r="L7667">
        <v>210</v>
      </c>
    </row>
    <row r="7668" spans="1:12" x14ac:dyDescent="0.25">
      <c r="A7668" s="5" t="s">
        <v>20979</v>
      </c>
      <c r="B7668" s="5" t="s">
        <v>4290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3</v>
      </c>
      <c r="I7668" s="5" t="s">
        <v>12183</v>
      </c>
      <c r="J7668" s="5" t="s">
        <v>12185</v>
      </c>
      <c r="K7668">
        <v>1</v>
      </c>
      <c r="L7668">
        <v>220</v>
      </c>
    </row>
    <row r="7669" spans="1:12" x14ac:dyDescent="0.25">
      <c r="A7669" s="5" t="s">
        <v>20980</v>
      </c>
      <c r="B7669" s="5" t="s">
        <v>4291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3</v>
      </c>
      <c r="I7669" s="5" t="s">
        <v>12183</v>
      </c>
      <c r="J7669" s="5" t="s">
        <v>12185</v>
      </c>
      <c r="K7669">
        <v>1</v>
      </c>
      <c r="L7669">
        <v>505</v>
      </c>
    </row>
    <row r="7670" spans="1:12" x14ac:dyDescent="0.25">
      <c r="A7670" s="5" t="s">
        <v>20981</v>
      </c>
      <c r="B7670" s="5" t="s">
        <v>4292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3</v>
      </c>
      <c r="I7670" s="5" t="s">
        <v>12183</v>
      </c>
      <c r="J7670" s="5" t="s">
        <v>12185</v>
      </c>
      <c r="K7670">
        <v>1</v>
      </c>
      <c r="L7670">
        <v>310</v>
      </c>
    </row>
    <row r="7671" spans="1:12" x14ac:dyDescent="0.25">
      <c r="A7671" s="5" t="s">
        <v>20982</v>
      </c>
      <c r="B7671" s="5" t="s">
        <v>4293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3</v>
      </c>
      <c r="I7671" s="5" t="s">
        <v>12183</v>
      </c>
      <c r="J7671" s="5" t="s">
        <v>12185</v>
      </c>
      <c r="K7671">
        <v>1</v>
      </c>
      <c r="L7671">
        <v>415</v>
      </c>
    </row>
    <row r="7672" spans="1:12" x14ac:dyDescent="0.25">
      <c r="A7672" s="5" t="s">
        <v>20983</v>
      </c>
      <c r="B7672" s="5" t="s">
        <v>4532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201</v>
      </c>
      <c r="I7672" s="5" t="s">
        <v>12202</v>
      </c>
      <c r="J7672" s="5" t="s">
        <v>12185</v>
      </c>
      <c r="K7672">
        <v>1</v>
      </c>
      <c r="L7672">
        <v>170</v>
      </c>
    </row>
    <row r="7673" spans="1:12" x14ac:dyDescent="0.25">
      <c r="A7673" s="5" t="s">
        <v>20984</v>
      </c>
      <c r="B7673" s="5" t="s">
        <v>4533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2</v>
      </c>
      <c r="I7673" s="5" t="s">
        <v>20985</v>
      </c>
      <c r="J7673" s="5" t="s">
        <v>12185</v>
      </c>
      <c r="K7673">
        <v>1</v>
      </c>
      <c r="L7673">
        <v>470</v>
      </c>
    </row>
    <row r="7674" spans="1:12" x14ac:dyDescent="0.25">
      <c r="A7674" s="5" t="s">
        <v>20986</v>
      </c>
      <c r="B7674" s="5" t="s">
        <v>4534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201</v>
      </c>
      <c r="I7674" s="5" t="s">
        <v>12202</v>
      </c>
      <c r="J7674" s="5" t="s">
        <v>12185</v>
      </c>
      <c r="K7674">
        <v>1</v>
      </c>
      <c r="L7674">
        <v>280</v>
      </c>
    </row>
    <row r="7675" spans="1:12" x14ac:dyDescent="0.25">
      <c r="A7675" s="5" t="s">
        <v>20987</v>
      </c>
      <c r="B7675" s="5" t="s">
        <v>4534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201</v>
      </c>
      <c r="I7675" s="5" t="s">
        <v>12202</v>
      </c>
      <c r="J7675" s="5" t="s">
        <v>12185</v>
      </c>
      <c r="K7675">
        <v>1</v>
      </c>
      <c r="L7675">
        <v>310</v>
      </c>
    </row>
    <row r="7676" spans="1:12" x14ac:dyDescent="0.25">
      <c r="A7676" s="5" t="s">
        <v>20988</v>
      </c>
      <c r="B7676" s="5" t="s">
        <v>4534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201</v>
      </c>
      <c r="I7676" s="5" t="s">
        <v>12202</v>
      </c>
      <c r="J7676" s="5" t="s">
        <v>12185</v>
      </c>
      <c r="K7676">
        <v>1</v>
      </c>
      <c r="L7676">
        <v>280</v>
      </c>
    </row>
    <row r="7677" spans="1:12" x14ac:dyDescent="0.25">
      <c r="A7677" s="5" t="s">
        <v>20989</v>
      </c>
      <c r="B7677" s="5" t="s">
        <v>4294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201</v>
      </c>
      <c r="I7677" s="5" t="s">
        <v>12202</v>
      </c>
      <c r="J7677" s="5" t="s">
        <v>12185</v>
      </c>
      <c r="K7677">
        <v>1</v>
      </c>
      <c r="L7677">
        <v>360</v>
      </c>
    </row>
    <row r="7678" spans="1:12" x14ac:dyDescent="0.25">
      <c r="A7678" s="5" t="s">
        <v>20990</v>
      </c>
      <c r="B7678" s="5" t="s">
        <v>4535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2</v>
      </c>
      <c r="I7678" s="5" t="s">
        <v>12354</v>
      </c>
      <c r="J7678" s="5" t="s">
        <v>12195</v>
      </c>
      <c r="K7678">
        <v>1</v>
      </c>
      <c r="L7678">
        <v>3</v>
      </c>
    </row>
    <row r="7679" spans="1:12" x14ac:dyDescent="0.25">
      <c r="A7679" s="5" t="s">
        <v>20991</v>
      </c>
      <c r="B7679" s="5" t="s">
        <v>4536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2</v>
      </c>
      <c r="I7679" s="5" t="s">
        <v>14626</v>
      </c>
      <c r="J7679" s="5" t="s">
        <v>12185</v>
      </c>
      <c r="K7679">
        <v>0</v>
      </c>
      <c r="L7679">
        <v>0</v>
      </c>
    </row>
    <row r="7680" spans="1:12" x14ac:dyDescent="0.25">
      <c r="A7680" s="5" t="s">
        <v>20992</v>
      </c>
      <c r="B7680" s="5" t="s">
        <v>4535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4</v>
      </c>
      <c r="I7680" s="5" t="s">
        <v>12430</v>
      </c>
      <c r="J7680" s="5" t="s">
        <v>12195</v>
      </c>
      <c r="K7680">
        <v>1</v>
      </c>
      <c r="L7680">
        <v>3</v>
      </c>
    </row>
    <row r="7681" spans="1:12" x14ac:dyDescent="0.25">
      <c r="A7681" s="5" t="s">
        <v>20993</v>
      </c>
      <c r="B7681" s="5" t="s">
        <v>4535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4</v>
      </c>
      <c r="I7681" s="5" t="s">
        <v>12430</v>
      </c>
      <c r="J7681" s="5" t="s">
        <v>12195</v>
      </c>
      <c r="K7681">
        <v>1</v>
      </c>
      <c r="L7681">
        <v>28</v>
      </c>
    </row>
    <row r="7682" spans="1:12" x14ac:dyDescent="0.25">
      <c r="A7682" s="5" t="s">
        <v>20994</v>
      </c>
      <c r="B7682" s="5" t="s">
        <v>4537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201</v>
      </c>
      <c r="I7682" s="5" t="s">
        <v>12202</v>
      </c>
      <c r="J7682" s="5" t="s">
        <v>12195</v>
      </c>
      <c r="K7682">
        <v>1</v>
      </c>
      <c r="L7682">
        <v>32</v>
      </c>
    </row>
    <row r="7683" spans="1:12" x14ac:dyDescent="0.25">
      <c r="A7683" s="5" t="s">
        <v>20995</v>
      </c>
      <c r="B7683" s="5" t="s">
        <v>4537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201</v>
      </c>
      <c r="I7683" s="5" t="s">
        <v>12202</v>
      </c>
      <c r="J7683" s="5" t="s">
        <v>12195</v>
      </c>
      <c r="K7683">
        <v>1</v>
      </c>
      <c r="L7683">
        <v>32</v>
      </c>
    </row>
    <row r="7684" spans="1:12" x14ac:dyDescent="0.25">
      <c r="A7684" s="5" t="s">
        <v>20996</v>
      </c>
      <c r="B7684" s="5" t="s">
        <v>4537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201</v>
      </c>
      <c r="I7684" s="5" t="s">
        <v>12202</v>
      </c>
      <c r="J7684" s="5" t="s">
        <v>12195</v>
      </c>
      <c r="K7684">
        <v>1</v>
      </c>
      <c r="L7684">
        <v>32</v>
      </c>
    </row>
    <row r="7685" spans="1:12" x14ac:dyDescent="0.25">
      <c r="A7685" s="5" t="s">
        <v>20997</v>
      </c>
      <c r="B7685" s="5" t="s">
        <v>4538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201</v>
      </c>
      <c r="I7685" s="5" t="s">
        <v>12202</v>
      </c>
      <c r="J7685" s="5" t="s">
        <v>12195</v>
      </c>
      <c r="K7685">
        <v>1</v>
      </c>
      <c r="L7685">
        <v>500</v>
      </c>
    </row>
    <row r="7686" spans="1:12" x14ac:dyDescent="0.25">
      <c r="A7686" s="5" t="s">
        <v>20998</v>
      </c>
      <c r="B7686" s="5" t="s">
        <v>4538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201</v>
      </c>
      <c r="I7686" s="5" t="s">
        <v>12202</v>
      </c>
      <c r="J7686" s="5" t="s">
        <v>12195</v>
      </c>
      <c r="K7686">
        <v>1</v>
      </c>
      <c r="L7686">
        <v>500</v>
      </c>
    </row>
    <row r="7687" spans="1:12" x14ac:dyDescent="0.25">
      <c r="A7687" s="5" t="s">
        <v>20999</v>
      </c>
      <c r="B7687" s="5" t="s">
        <v>4538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201</v>
      </c>
      <c r="I7687" s="5" t="s">
        <v>12202</v>
      </c>
      <c r="J7687" s="5" t="s">
        <v>12195</v>
      </c>
      <c r="K7687">
        <v>1</v>
      </c>
      <c r="L7687">
        <v>500</v>
      </c>
    </row>
    <row r="7688" spans="1:12" x14ac:dyDescent="0.25">
      <c r="A7688" s="5" t="s">
        <v>21000</v>
      </c>
      <c r="B7688" s="5" t="s">
        <v>3588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2</v>
      </c>
      <c r="I7688" s="5" t="s">
        <v>12354</v>
      </c>
      <c r="J7688" s="5" t="s">
        <v>12195</v>
      </c>
      <c r="K7688">
        <v>0</v>
      </c>
      <c r="L7688">
        <v>0</v>
      </c>
    </row>
    <row r="7689" spans="1:12" x14ac:dyDescent="0.25">
      <c r="A7689" s="5" t="s">
        <v>21001</v>
      </c>
      <c r="B7689" s="5" t="s">
        <v>4539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7</v>
      </c>
      <c r="I7689" s="5" t="s">
        <v>12602</v>
      </c>
      <c r="J7689" s="5" t="s">
        <v>12185</v>
      </c>
      <c r="K7689">
        <v>1</v>
      </c>
      <c r="L7689">
        <v>70</v>
      </c>
    </row>
    <row r="7690" spans="1:12" x14ac:dyDescent="0.25">
      <c r="A7690" s="5" t="s">
        <v>21002</v>
      </c>
      <c r="B7690" s="5" t="s">
        <v>4540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4</v>
      </c>
      <c r="I7690" s="5" t="s">
        <v>19074</v>
      </c>
      <c r="J7690" s="5" t="s">
        <v>12185</v>
      </c>
      <c r="K7690">
        <v>1</v>
      </c>
      <c r="L7690">
        <v>120</v>
      </c>
    </row>
    <row r="7691" spans="1:12" x14ac:dyDescent="0.25">
      <c r="A7691" s="5" t="s">
        <v>21003</v>
      </c>
      <c r="B7691" s="5" t="s">
        <v>3911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2</v>
      </c>
      <c r="I7691" s="5" t="s">
        <v>12354</v>
      </c>
      <c r="J7691" s="5" t="s">
        <v>12185</v>
      </c>
      <c r="K7691">
        <v>0</v>
      </c>
      <c r="L7691">
        <v>0</v>
      </c>
    </row>
    <row r="7692" spans="1:12" x14ac:dyDescent="0.25">
      <c r="A7692" s="5" t="s">
        <v>21004</v>
      </c>
      <c r="B7692" s="5" t="s">
        <v>4541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2</v>
      </c>
      <c r="I7692" s="5" t="s">
        <v>21005</v>
      </c>
      <c r="J7692" s="5" t="s">
        <v>12185</v>
      </c>
      <c r="K7692">
        <v>1</v>
      </c>
      <c r="L7692">
        <v>90</v>
      </c>
    </row>
    <row r="7693" spans="1:12" x14ac:dyDescent="0.25">
      <c r="A7693" s="5" t="s">
        <v>21006</v>
      </c>
      <c r="B7693" s="5" t="s">
        <v>4542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2</v>
      </c>
      <c r="I7693" s="5" t="s">
        <v>12313</v>
      </c>
      <c r="J7693" s="5" t="s">
        <v>12185</v>
      </c>
      <c r="K7693">
        <v>1</v>
      </c>
      <c r="L7693">
        <v>125</v>
      </c>
    </row>
    <row r="7694" spans="1:12" x14ac:dyDescent="0.25">
      <c r="A7694" s="5" t="s">
        <v>21007</v>
      </c>
      <c r="B7694" s="5" t="s">
        <v>3945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3</v>
      </c>
      <c r="I7694" s="5" t="s">
        <v>12183</v>
      </c>
      <c r="J7694" s="5" t="s">
        <v>12428</v>
      </c>
      <c r="K7694">
        <v>0</v>
      </c>
      <c r="L7694">
        <v>0</v>
      </c>
    </row>
    <row r="7695" spans="1:12" x14ac:dyDescent="0.25">
      <c r="A7695" s="5" t="s">
        <v>21008</v>
      </c>
      <c r="B7695" s="5" t="s">
        <v>4379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3</v>
      </c>
      <c r="I7695" s="5" t="s">
        <v>12183</v>
      </c>
      <c r="J7695" s="5" t="s">
        <v>12185</v>
      </c>
      <c r="K7695">
        <v>0</v>
      </c>
      <c r="L7695">
        <v>0</v>
      </c>
    </row>
    <row r="7696" spans="1:12" x14ac:dyDescent="0.25">
      <c r="A7696" s="5" t="s">
        <v>21009</v>
      </c>
      <c r="B7696" s="5" t="s">
        <v>3968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3</v>
      </c>
      <c r="I7696" s="5" t="s">
        <v>12183</v>
      </c>
      <c r="J7696" s="5" t="s">
        <v>12190</v>
      </c>
      <c r="K7696">
        <v>1</v>
      </c>
      <c r="L7696">
        <v>300</v>
      </c>
    </row>
    <row r="7697" spans="1:12" x14ac:dyDescent="0.25">
      <c r="A7697" s="5" t="s">
        <v>21010</v>
      </c>
      <c r="B7697" s="5" t="s">
        <v>4543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7</v>
      </c>
      <c r="I7697" s="5" t="s">
        <v>12327</v>
      </c>
      <c r="J7697" s="5" t="s">
        <v>12185</v>
      </c>
      <c r="K7697">
        <v>0</v>
      </c>
      <c r="L7697">
        <v>0</v>
      </c>
    </row>
    <row r="7698" spans="1:12" x14ac:dyDescent="0.25">
      <c r="A7698" s="5" t="s">
        <v>21011</v>
      </c>
      <c r="B7698" s="5" t="s">
        <v>2471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7</v>
      </c>
      <c r="I7698" s="5" t="s">
        <v>16405</v>
      </c>
      <c r="J7698" s="5" t="s">
        <v>12222</v>
      </c>
      <c r="K7698">
        <v>0</v>
      </c>
      <c r="L7698">
        <v>0</v>
      </c>
    </row>
    <row r="7699" spans="1:12" x14ac:dyDescent="0.25">
      <c r="A7699" s="5" t="s">
        <v>21012</v>
      </c>
      <c r="B7699" s="5" t="s">
        <v>4544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3</v>
      </c>
      <c r="I7699" s="5" t="s">
        <v>21013</v>
      </c>
      <c r="J7699" s="5" t="s">
        <v>12190</v>
      </c>
      <c r="K7699">
        <v>1</v>
      </c>
      <c r="L7699">
        <v>41</v>
      </c>
    </row>
    <row r="7700" spans="1:12" x14ac:dyDescent="0.25">
      <c r="A7700" s="5" t="s">
        <v>21014</v>
      </c>
      <c r="B7700" s="5" t="s">
        <v>81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7</v>
      </c>
      <c r="I7700" s="5" t="s">
        <v>21015</v>
      </c>
      <c r="J7700" s="5" t="s">
        <v>12185</v>
      </c>
      <c r="K7700">
        <v>1</v>
      </c>
      <c r="L7700">
        <v>640</v>
      </c>
    </row>
    <row r="7701" spans="1:12" x14ac:dyDescent="0.25">
      <c r="A7701" s="5" t="s">
        <v>21016</v>
      </c>
      <c r="B7701" s="5" t="s">
        <v>81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7</v>
      </c>
      <c r="I7701" s="5" t="s">
        <v>12283</v>
      </c>
      <c r="J7701" s="5" t="s">
        <v>12185</v>
      </c>
      <c r="K7701">
        <v>1</v>
      </c>
      <c r="L7701">
        <v>320</v>
      </c>
    </row>
    <row r="7702" spans="1:12" x14ac:dyDescent="0.25">
      <c r="A7702" s="5" t="s">
        <v>21017</v>
      </c>
      <c r="B7702" s="5" t="s">
        <v>81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7</v>
      </c>
      <c r="I7702" s="5" t="s">
        <v>12283</v>
      </c>
      <c r="J7702" s="5" t="s">
        <v>12185</v>
      </c>
      <c r="K7702">
        <v>1</v>
      </c>
      <c r="L7702">
        <v>310</v>
      </c>
    </row>
    <row r="7703" spans="1:12" x14ac:dyDescent="0.25">
      <c r="A7703" s="5" t="s">
        <v>21018</v>
      </c>
      <c r="B7703" s="5" t="s">
        <v>2443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201</v>
      </c>
      <c r="I7703" s="5" t="s">
        <v>12202</v>
      </c>
      <c r="J7703" s="5" t="s">
        <v>12195</v>
      </c>
      <c r="K7703">
        <v>0</v>
      </c>
      <c r="L7703">
        <v>0</v>
      </c>
    </row>
    <row r="7704" spans="1:12" x14ac:dyDescent="0.25">
      <c r="A7704" s="5" t="s">
        <v>21019</v>
      </c>
      <c r="B7704" s="5" t="s">
        <v>81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7</v>
      </c>
      <c r="I7704" s="5" t="s">
        <v>12283</v>
      </c>
      <c r="J7704" s="5" t="s">
        <v>12185</v>
      </c>
      <c r="K7704">
        <v>1</v>
      </c>
      <c r="L7704">
        <v>320</v>
      </c>
    </row>
    <row r="7705" spans="1:12" x14ac:dyDescent="0.25">
      <c r="A7705" s="5" t="s">
        <v>21020</v>
      </c>
      <c r="B7705" s="5" t="s">
        <v>4545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3</v>
      </c>
      <c r="I7705" s="5" t="s">
        <v>12254</v>
      </c>
      <c r="J7705" s="5" t="s">
        <v>12195</v>
      </c>
      <c r="K7705">
        <v>1</v>
      </c>
      <c r="L7705">
        <v>270</v>
      </c>
    </row>
    <row r="7706" spans="1:12" x14ac:dyDescent="0.25">
      <c r="A7706" s="5" t="s">
        <v>21021</v>
      </c>
      <c r="B7706" s="5" t="s">
        <v>4546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3</v>
      </c>
      <c r="I7706" s="5" t="s">
        <v>13222</v>
      </c>
      <c r="J7706" s="5" t="s">
        <v>12195</v>
      </c>
      <c r="K7706">
        <v>1</v>
      </c>
      <c r="L7706">
        <v>300</v>
      </c>
    </row>
    <row r="7707" spans="1:12" x14ac:dyDescent="0.25">
      <c r="A7707" s="5" t="s">
        <v>21022</v>
      </c>
      <c r="B7707" s="5" t="s">
        <v>4471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4</v>
      </c>
      <c r="I7707" s="5" t="s">
        <v>12236</v>
      </c>
      <c r="J7707" s="5" t="s">
        <v>12185</v>
      </c>
      <c r="K7707">
        <v>1</v>
      </c>
      <c r="L7707">
        <v>860</v>
      </c>
    </row>
    <row r="7708" spans="1:12" x14ac:dyDescent="0.25">
      <c r="A7708" s="5" t="s">
        <v>21023</v>
      </c>
      <c r="B7708" s="5" t="s">
        <v>4366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7</v>
      </c>
      <c r="I7708" s="5" t="s">
        <v>12587</v>
      </c>
      <c r="J7708" s="5" t="s">
        <v>12185</v>
      </c>
      <c r="K7708">
        <v>1</v>
      </c>
      <c r="L7708">
        <v>560</v>
      </c>
    </row>
    <row r="7709" spans="1:12" x14ac:dyDescent="0.25">
      <c r="A7709" s="5" t="s">
        <v>21024</v>
      </c>
      <c r="B7709" s="5" t="s">
        <v>3290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7</v>
      </c>
      <c r="I7709" s="5" t="s">
        <v>12187</v>
      </c>
      <c r="J7709" s="5" t="s">
        <v>12185</v>
      </c>
      <c r="K7709">
        <v>1</v>
      </c>
      <c r="L7709">
        <v>350</v>
      </c>
    </row>
    <row r="7710" spans="1:12" x14ac:dyDescent="0.25">
      <c r="A7710" s="5" t="s">
        <v>21025</v>
      </c>
      <c r="B7710" s="5" t="s">
        <v>4547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2</v>
      </c>
      <c r="I7710" s="5" t="s">
        <v>12224</v>
      </c>
      <c r="J7710" s="5" t="s">
        <v>12185</v>
      </c>
      <c r="K7710">
        <v>1</v>
      </c>
      <c r="L7710">
        <v>70</v>
      </c>
    </row>
    <row r="7711" spans="1:12" x14ac:dyDescent="0.25">
      <c r="A7711" s="5" t="s">
        <v>21026</v>
      </c>
      <c r="B7711" s="5" t="s">
        <v>4548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8</v>
      </c>
      <c r="I7711" s="5" t="s">
        <v>21027</v>
      </c>
      <c r="J7711" s="5" t="s">
        <v>12185</v>
      </c>
      <c r="K7711">
        <v>1</v>
      </c>
      <c r="L7711">
        <v>60</v>
      </c>
    </row>
    <row r="7712" spans="1:12" x14ac:dyDescent="0.25">
      <c r="A7712" s="5" t="s">
        <v>21028</v>
      </c>
      <c r="B7712" s="5" t="s">
        <v>2616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201</v>
      </c>
      <c r="I7712" s="5" t="s">
        <v>12202</v>
      </c>
      <c r="J7712" s="5" t="s">
        <v>12185</v>
      </c>
      <c r="K7712">
        <v>0</v>
      </c>
      <c r="L7712">
        <v>0</v>
      </c>
    </row>
    <row r="7713" spans="1:12" x14ac:dyDescent="0.25">
      <c r="A7713" s="5" t="s">
        <v>21029</v>
      </c>
      <c r="B7713" s="5" t="s">
        <v>422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201</v>
      </c>
      <c r="I7713" s="5" t="s">
        <v>12202</v>
      </c>
      <c r="J7713" s="5" t="s">
        <v>12185</v>
      </c>
      <c r="K7713">
        <v>1</v>
      </c>
      <c r="L7713">
        <v>105</v>
      </c>
    </row>
    <row r="7714" spans="1:12" x14ac:dyDescent="0.25">
      <c r="A7714" s="5" t="s">
        <v>21030</v>
      </c>
      <c r="B7714" s="5" t="s">
        <v>3000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3</v>
      </c>
      <c r="I7714" s="5" t="s">
        <v>12183</v>
      </c>
      <c r="J7714" s="5" t="s">
        <v>12195</v>
      </c>
      <c r="K7714">
        <v>0</v>
      </c>
      <c r="L7714">
        <v>0</v>
      </c>
    </row>
    <row r="7715" spans="1:12" x14ac:dyDescent="0.25">
      <c r="A7715" s="5" t="s">
        <v>21031</v>
      </c>
      <c r="B7715" s="5" t="s">
        <v>2834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3</v>
      </c>
      <c r="I7715" s="5" t="s">
        <v>12183</v>
      </c>
      <c r="J7715" s="5" t="s">
        <v>12185</v>
      </c>
      <c r="K7715">
        <v>1</v>
      </c>
      <c r="L7715">
        <v>280</v>
      </c>
    </row>
    <row r="7716" spans="1:12" x14ac:dyDescent="0.25">
      <c r="A7716" s="5" t="s">
        <v>21032</v>
      </c>
      <c r="B7716" s="5" t="s">
        <v>4549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7</v>
      </c>
      <c r="I7716" s="5" t="s">
        <v>12187</v>
      </c>
      <c r="J7716" s="5" t="s">
        <v>12195</v>
      </c>
      <c r="K7716">
        <v>1</v>
      </c>
      <c r="L7716">
        <v>380</v>
      </c>
    </row>
    <row r="7717" spans="1:12" x14ac:dyDescent="0.25">
      <c r="A7717" s="5" t="s">
        <v>21033</v>
      </c>
      <c r="B7717" s="5" t="s">
        <v>1163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3</v>
      </c>
      <c r="I7717" s="5" t="s">
        <v>12183</v>
      </c>
      <c r="J7717" s="5" t="s">
        <v>12185</v>
      </c>
      <c r="K7717">
        <v>0</v>
      </c>
      <c r="L7717">
        <v>0</v>
      </c>
    </row>
    <row r="7718" spans="1:12" x14ac:dyDescent="0.25">
      <c r="A7718" s="5" t="s">
        <v>21034</v>
      </c>
      <c r="B7718" s="5" t="s">
        <v>4550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3</v>
      </c>
      <c r="I7718" s="5" t="s">
        <v>21035</v>
      </c>
      <c r="J7718" s="5" t="s">
        <v>12185</v>
      </c>
      <c r="K7718">
        <v>1</v>
      </c>
      <c r="L7718">
        <v>30</v>
      </c>
    </row>
    <row r="7719" spans="1:12" x14ac:dyDescent="0.25">
      <c r="A7719" s="5" t="s">
        <v>21036</v>
      </c>
      <c r="B7719" s="5" t="s">
        <v>1398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7</v>
      </c>
      <c r="I7719" s="5" t="s">
        <v>13696</v>
      </c>
      <c r="J7719" s="5" t="s">
        <v>12195</v>
      </c>
      <c r="K7719">
        <v>1</v>
      </c>
      <c r="L7719">
        <v>60</v>
      </c>
    </row>
    <row r="7720" spans="1:12" x14ac:dyDescent="0.25">
      <c r="A7720" s="5" t="s">
        <v>21037</v>
      </c>
      <c r="B7720" s="5" t="s">
        <v>4390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3</v>
      </c>
      <c r="I7720" s="5" t="s">
        <v>12197</v>
      </c>
      <c r="J7720" s="5" t="s">
        <v>12185</v>
      </c>
      <c r="K7720">
        <v>1</v>
      </c>
      <c r="L7720">
        <v>170</v>
      </c>
    </row>
    <row r="7721" spans="1:12" x14ac:dyDescent="0.25">
      <c r="A7721" s="5" t="s">
        <v>21038</v>
      </c>
      <c r="B7721" s="5" t="s">
        <v>74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201</v>
      </c>
      <c r="I7721" s="5" t="s">
        <v>12202</v>
      </c>
      <c r="J7721" s="5" t="s">
        <v>12185</v>
      </c>
      <c r="K7721">
        <v>0</v>
      </c>
      <c r="L7721">
        <v>0</v>
      </c>
    </row>
    <row r="7722" spans="1:12" x14ac:dyDescent="0.25">
      <c r="A7722" s="5" t="s">
        <v>21039</v>
      </c>
      <c r="B7722" s="5" t="s">
        <v>4551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7</v>
      </c>
      <c r="I7722" s="5" t="s">
        <v>13696</v>
      </c>
      <c r="J7722" s="5" t="s">
        <v>12185</v>
      </c>
      <c r="K7722">
        <v>1</v>
      </c>
      <c r="L7722">
        <v>50</v>
      </c>
    </row>
    <row r="7723" spans="1:12" x14ac:dyDescent="0.25">
      <c r="A7723" s="5" t="s">
        <v>21040</v>
      </c>
      <c r="B7723" s="5" t="s">
        <v>2609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201</v>
      </c>
      <c r="I7723" s="5" t="s">
        <v>12202</v>
      </c>
      <c r="J7723" s="5" t="s">
        <v>12185</v>
      </c>
      <c r="K7723">
        <v>1</v>
      </c>
      <c r="L7723">
        <v>90</v>
      </c>
    </row>
    <row r="7724" spans="1:12" x14ac:dyDescent="0.25">
      <c r="A7724" s="5" t="s">
        <v>21041</v>
      </c>
      <c r="B7724" s="5" t="s">
        <v>4552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7</v>
      </c>
      <c r="I7724" s="5" t="s">
        <v>12283</v>
      </c>
      <c r="J7724" s="5" t="s">
        <v>12185</v>
      </c>
      <c r="K7724">
        <v>1</v>
      </c>
      <c r="L7724">
        <v>40</v>
      </c>
    </row>
    <row r="7725" spans="1:12" x14ac:dyDescent="0.25">
      <c r="A7725" s="5" t="s">
        <v>21042</v>
      </c>
      <c r="B7725" s="5" t="s">
        <v>1946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2</v>
      </c>
      <c r="I7725" s="5" t="s">
        <v>12192</v>
      </c>
      <c r="J7725" s="5" t="s">
        <v>12185</v>
      </c>
      <c r="K7725">
        <v>1</v>
      </c>
      <c r="L7725">
        <v>175</v>
      </c>
    </row>
    <row r="7726" spans="1:12" x14ac:dyDescent="0.25">
      <c r="A7726" s="5" t="s">
        <v>21043</v>
      </c>
      <c r="B7726" s="5" t="s">
        <v>139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8</v>
      </c>
      <c r="I7726" s="5" t="s">
        <v>12369</v>
      </c>
      <c r="J7726" s="5" t="s">
        <v>12185</v>
      </c>
      <c r="K7726">
        <v>0</v>
      </c>
      <c r="L7726">
        <v>0</v>
      </c>
    </row>
    <row r="7727" spans="1:12" x14ac:dyDescent="0.25">
      <c r="A7727" s="5" t="s">
        <v>21044</v>
      </c>
      <c r="B7727" s="5" t="s">
        <v>4553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4</v>
      </c>
      <c r="I7727" s="5" t="s">
        <v>12430</v>
      </c>
      <c r="J7727" s="5" t="s">
        <v>12185</v>
      </c>
      <c r="K7727">
        <v>1</v>
      </c>
      <c r="L7727">
        <v>95</v>
      </c>
    </row>
    <row r="7728" spans="1:12" x14ac:dyDescent="0.25">
      <c r="A7728" s="5" t="s">
        <v>21045</v>
      </c>
      <c r="B7728" s="5" t="s">
        <v>4554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2</v>
      </c>
      <c r="I7728" s="5" t="s">
        <v>12525</v>
      </c>
      <c r="J7728" s="5" t="s">
        <v>12185</v>
      </c>
      <c r="K7728">
        <v>1</v>
      </c>
      <c r="L7728">
        <v>20</v>
      </c>
    </row>
    <row r="7729" spans="1:12" x14ac:dyDescent="0.25">
      <c r="A7729" s="5" t="s">
        <v>21046</v>
      </c>
      <c r="B7729" s="5" t="s">
        <v>1835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201</v>
      </c>
      <c r="I7729" s="5" t="s">
        <v>12202</v>
      </c>
      <c r="J7729" s="5" t="s">
        <v>12185</v>
      </c>
      <c r="K7729">
        <v>0</v>
      </c>
      <c r="L7729">
        <v>0</v>
      </c>
    </row>
    <row r="7730" spans="1:12" x14ac:dyDescent="0.25">
      <c r="A7730" s="5" t="s">
        <v>21047</v>
      </c>
      <c r="B7730" s="5" t="s">
        <v>4555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3</v>
      </c>
      <c r="I7730" s="5" t="s">
        <v>12211</v>
      </c>
      <c r="J7730" s="5" t="s">
        <v>12195</v>
      </c>
      <c r="K7730">
        <v>1</v>
      </c>
      <c r="L7730">
        <v>160</v>
      </c>
    </row>
    <row r="7731" spans="1:12" x14ac:dyDescent="0.25">
      <c r="A7731" s="5" t="s">
        <v>21048</v>
      </c>
      <c r="B7731" s="5" t="s">
        <v>1616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201</v>
      </c>
      <c r="I7731" s="5" t="s">
        <v>12202</v>
      </c>
      <c r="J7731" s="5" t="s">
        <v>12195</v>
      </c>
      <c r="K7731">
        <v>0</v>
      </c>
      <c r="L7731">
        <v>0</v>
      </c>
    </row>
    <row r="7732" spans="1:12" x14ac:dyDescent="0.25">
      <c r="A7732" s="5" t="s">
        <v>21049</v>
      </c>
      <c r="B7732" s="5" t="s">
        <v>4556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201</v>
      </c>
      <c r="I7732" s="5" t="s">
        <v>12202</v>
      </c>
      <c r="J7732" s="5" t="s">
        <v>12185</v>
      </c>
      <c r="K7732">
        <v>0</v>
      </c>
      <c r="L7732">
        <v>0</v>
      </c>
    </row>
    <row r="7733" spans="1:12" x14ac:dyDescent="0.25">
      <c r="A7733" s="5" t="s">
        <v>21050</v>
      </c>
      <c r="B7733" s="5" t="s">
        <v>1917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201</v>
      </c>
      <c r="I7733" s="5" t="s">
        <v>12202</v>
      </c>
      <c r="J7733" s="5" t="s">
        <v>12185</v>
      </c>
      <c r="K7733">
        <v>1</v>
      </c>
      <c r="L7733">
        <v>90</v>
      </c>
    </row>
    <row r="7734" spans="1:12" x14ac:dyDescent="0.25">
      <c r="A7734" s="5" t="s">
        <v>21051</v>
      </c>
      <c r="B7734" s="5" t="s">
        <v>2679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201</v>
      </c>
      <c r="I7734" s="5" t="s">
        <v>12202</v>
      </c>
      <c r="J7734" s="5" t="s">
        <v>12185</v>
      </c>
      <c r="K7734">
        <v>1</v>
      </c>
      <c r="L7734">
        <v>210</v>
      </c>
    </row>
    <row r="7735" spans="1:12" x14ac:dyDescent="0.25">
      <c r="A7735" s="5" t="s">
        <v>21052</v>
      </c>
      <c r="B7735" s="5" t="s">
        <v>2707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3</v>
      </c>
      <c r="I7735" s="5" t="s">
        <v>12183</v>
      </c>
      <c r="J7735" s="5" t="s">
        <v>12185</v>
      </c>
      <c r="K7735">
        <v>1</v>
      </c>
      <c r="L7735">
        <v>135</v>
      </c>
    </row>
    <row r="7736" spans="1:12" x14ac:dyDescent="0.25">
      <c r="A7736" s="5" t="s">
        <v>21053</v>
      </c>
      <c r="B7736" s="5" t="s">
        <v>1676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3</v>
      </c>
      <c r="I7736" s="5" t="s">
        <v>12183</v>
      </c>
      <c r="J7736" s="5" t="s">
        <v>12185</v>
      </c>
      <c r="K7736">
        <v>1</v>
      </c>
      <c r="L7736">
        <v>135</v>
      </c>
    </row>
    <row r="7737" spans="1:12" x14ac:dyDescent="0.25">
      <c r="A7737" s="5" t="s">
        <v>21054</v>
      </c>
      <c r="B7737" s="5" t="s">
        <v>4557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3</v>
      </c>
      <c r="I7737" s="5" t="s">
        <v>12183</v>
      </c>
      <c r="J7737" s="5" t="s">
        <v>12185</v>
      </c>
      <c r="K7737">
        <v>1</v>
      </c>
      <c r="L7737">
        <v>70</v>
      </c>
    </row>
    <row r="7738" spans="1:12" x14ac:dyDescent="0.25">
      <c r="A7738" s="5" t="s">
        <v>21055</v>
      </c>
      <c r="B7738" s="5" t="s">
        <v>4558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3</v>
      </c>
      <c r="I7738" s="5" t="s">
        <v>12183</v>
      </c>
      <c r="J7738" s="5" t="s">
        <v>12428</v>
      </c>
      <c r="K7738">
        <v>1</v>
      </c>
      <c r="L7738">
        <v>70</v>
      </c>
    </row>
    <row r="7739" spans="1:12" x14ac:dyDescent="0.25">
      <c r="A7739" s="5" t="s">
        <v>21056</v>
      </c>
      <c r="B7739" s="5" t="s">
        <v>4559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4</v>
      </c>
      <c r="I7739" s="5" t="s">
        <v>12204</v>
      </c>
      <c r="J7739" s="5" t="s">
        <v>12428</v>
      </c>
      <c r="K7739">
        <v>1</v>
      </c>
      <c r="L7739">
        <v>400</v>
      </c>
    </row>
    <row r="7740" spans="1:12" x14ac:dyDescent="0.25">
      <c r="A7740" s="5" t="s">
        <v>21057</v>
      </c>
      <c r="B7740" s="5" t="s">
        <v>4559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4</v>
      </c>
      <c r="I7740" s="5" t="s">
        <v>12204</v>
      </c>
      <c r="J7740" s="5" t="s">
        <v>12428</v>
      </c>
      <c r="K7740">
        <v>1</v>
      </c>
      <c r="L7740">
        <v>390</v>
      </c>
    </row>
    <row r="7741" spans="1:12" x14ac:dyDescent="0.25">
      <c r="A7741" s="5" t="s">
        <v>21058</v>
      </c>
      <c r="B7741" s="5" t="s">
        <v>875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3</v>
      </c>
      <c r="I7741" s="5" t="s">
        <v>12183</v>
      </c>
      <c r="J7741" s="5" t="s">
        <v>12185</v>
      </c>
      <c r="K7741">
        <v>1</v>
      </c>
      <c r="L7741">
        <v>550</v>
      </c>
    </row>
    <row r="7742" spans="1:12" x14ac:dyDescent="0.25">
      <c r="A7742" s="5" t="s">
        <v>21059</v>
      </c>
      <c r="B7742" s="5" t="s">
        <v>4560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3</v>
      </c>
      <c r="I7742" s="5" t="s">
        <v>12183</v>
      </c>
      <c r="J7742" s="5" t="s">
        <v>12185</v>
      </c>
      <c r="K7742">
        <v>1</v>
      </c>
      <c r="L7742">
        <v>265</v>
      </c>
    </row>
    <row r="7743" spans="1:12" x14ac:dyDescent="0.25">
      <c r="A7743" s="5" t="s">
        <v>21060</v>
      </c>
      <c r="B7743" s="5" t="s">
        <v>4561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7</v>
      </c>
      <c r="I7743" s="5" t="s">
        <v>12187</v>
      </c>
      <c r="J7743" s="5" t="s">
        <v>12428</v>
      </c>
      <c r="K7743">
        <v>1</v>
      </c>
      <c r="L7743">
        <v>690</v>
      </c>
    </row>
    <row r="7744" spans="1:12" x14ac:dyDescent="0.25">
      <c r="A7744" s="5" t="s">
        <v>21061</v>
      </c>
      <c r="B7744" s="5" t="s">
        <v>4561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3</v>
      </c>
      <c r="I7744" s="5" t="s">
        <v>12183</v>
      </c>
      <c r="J7744" s="5" t="s">
        <v>12185</v>
      </c>
      <c r="K7744">
        <v>1</v>
      </c>
      <c r="L7744">
        <v>550</v>
      </c>
    </row>
    <row r="7745" spans="1:12" x14ac:dyDescent="0.25">
      <c r="A7745" s="5" t="s">
        <v>21062</v>
      </c>
      <c r="B7745" s="5" t="s">
        <v>4561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3</v>
      </c>
      <c r="I7745" s="5" t="s">
        <v>12183</v>
      </c>
      <c r="J7745" s="5" t="s">
        <v>12185</v>
      </c>
      <c r="K7745">
        <v>1</v>
      </c>
      <c r="L7745">
        <v>455</v>
      </c>
    </row>
    <row r="7746" spans="1:12" x14ac:dyDescent="0.25">
      <c r="A7746" s="5" t="s">
        <v>21063</v>
      </c>
      <c r="B7746" s="5" t="s">
        <v>4562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7</v>
      </c>
      <c r="I7746" s="5" t="s">
        <v>12187</v>
      </c>
      <c r="J7746" s="5" t="s">
        <v>12428</v>
      </c>
      <c r="K7746">
        <v>1</v>
      </c>
      <c r="L7746">
        <v>190</v>
      </c>
    </row>
    <row r="7747" spans="1:12" x14ac:dyDescent="0.25">
      <c r="A7747" s="5" t="s">
        <v>21064</v>
      </c>
      <c r="B7747" s="5" t="s">
        <v>4563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7</v>
      </c>
      <c r="I7747" s="5" t="s">
        <v>12187</v>
      </c>
      <c r="J7747" s="5" t="s">
        <v>12428</v>
      </c>
      <c r="K7747">
        <v>1</v>
      </c>
      <c r="L7747">
        <v>165</v>
      </c>
    </row>
    <row r="7748" spans="1:12" x14ac:dyDescent="0.25">
      <c r="A7748" s="5" t="s">
        <v>21065</v>
      </c>
      <c r="B7748" s="5" t="s">
        <v>3955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7</v>
      </c>
      <c r="I7748" s="5" t="s">
        <v>12187</v>
      </c>
      <c r="J7748" s="5" t="s">
        <v>12222</v>
      </c>
      <c r="K7748">
        <v>1</v>
      </c>
      <c r="L7748">
        <v>70</v>
      </c>
    </row>
    <row r="7749" spans="1:12" x14ac:dyDescent="0.25">
      <c r="A7749" s="5" t="s">
        <v>21066</v>
      </c>
      <c r="B7749" s="5" t="s">
        <v>1005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2</v>
      </c>
      <c r="I7749" s="5" t="s">
        <v>17490</v>
      </c>
      <c r="J7749" s="5" t="s">
        <v>12185</v>
      </c>
      <c r="K7749">
        <v>0</v>
      </c>
      <c r="L7749">
        <v>0</v>
      </c>
    </row>
    <row r="7750" spans="1:12" x14ac:dyDescent="0.25">
      <c r="A7750" s="5" t="s">
        <v>21067</v>
      </c>
      <c r="B7750" s="5" t="s">
        <v>2837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7</v>
      </c>
      <c r="I7750" s="5" t="s">
        <v>12187</v>
      </c>
      <c r="J7750" s="5" t="s">
        <v>12185</v>
      </c>
      <c r="K7750">
        <v>0</v>
      </c>
      <c r="L7750">
        <v>0</v>
      </c>
    </row>
    <row r="7751" spans="1:12" x14ac:dyDescent="0.25">
      <c r="A7751" s="5" t="s">
        <v>21068</v>
      </c>
      <c r="B7751" s="5" t="s">
        <v>3492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201</v>
      </c>
      <c r="I7751" s="5" t="s">
        <v>12202</v>
      </c>
      <c r="J7751" s="5" t="s">
        <v>12185</v>
      </c>
      <c r="K7751">
        <v>0</v>
      </c>
      <c r="L7751">
        <v>0</v>
      </c>
    </row>
    <row r="7752" spans="1:12" x14ac:dyDescent="0.25">
      <c r="A7752" s="5" t="s">
        <v>21069</v>
      </c>
      <c r="B7752" s="5" t="s">
        <v>4564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3</v>
      </c>
      <c r="I7752" s="5" t="s">
        <v>12230</v>
      </c>
      <c r="J7752" s="5" t="s">
        <v>12185</v>
      </c>
      <c r="K7752">
        <v>0</v>
      </c>
      <c r="L7752">
        <v>0</v>
      </c>
    </row>
    <row r="7753" spans="1:12" x14ac:dyDescent="0.25">
      <c r="A7753" s="5" t="s">
        <v>21070</v>
      </c>
      <c r="B7753" s="5" t="s">
        <v>350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3</v>
      </c>
      <c r="I7753" s="5" t="s">
        <v>12183</v>
      </c>
      <c r="J7753" s="5" t="s">
        <v>12185</v>
      </c>
      <c r="K7753">
        <v>0</v>
      </c>
      <c r="L7753">
        <v>0</v>
      </c>
    </row>
    <row r="7754" spans="1:12" x14ac:dyDescent="0.25">
      <c r="A7754" s="5" t="s">
        <v>21071</v>
      </c>
      <c r="B7754" s="5" t="s">
        <v>3043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3</v>
      </c>
      <c r="I7754" s="5" t="s">
        <v>12183</v>
      </c>
      <c r="J7754" s="5" t="s">
        <v>12185</v>
      </c>
      <c r="K7754">
        <v>0</v>
      </c>
      <c r="L7754">
        <v>0</v>
      </c>
    </row>
    <row r="7755" spans="1:12" x14ac:dyDescent="0.25">
      <c r="A7755" s="5" t="s">
        <v>21072</v>
      </c>
      <c r="B7755" s="5" t="s">
        <v>3991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3</v>
      </c>
      <c r="I7755" s="5" t="s">
        <v>12183</v>
      </c>
      <c r="J7755" s="5" t="s">
        <v>12190</v>
      </c>
      <c r="K7755">
        <v>0</v>
      </c>
      <c r="L7755">
        <v>0</v>
      </c>
    </row>
    <row r="7756" spans="1:12" x14ac:dyDescent="0.25">
      <c r="A7756" s="5" t="s">
        <v>21073</v>
      </c>
      <c r="B7756" s="5" t="s">
        <v>1967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2</v>
      </c>
      <c r="I7756" s="5" t="s">
        <v>21074</v>
      </c>
      <c r="J7756" s="5" t="s">
        <v>12185</v>
      </c>
      <c r="K7756">
        <v>0</v>
      </c>
      <c r="L7756">
        <v>0</v>
      </c>
    </row>
    <row r="7757" spans="1:12" x14ac:dyDescent="0.25">
      <c r="A7757" s="5" t="s">
        <v>21075</v>
      </c>
      <c r="B7757" s="5" t="s">
        <v>4565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3</v>
      </c>
      <c r="I7757" s="5" t="s">
        <v>12183</v>
      </c>
      <c r="J7757" s="5" t="s">
        <v>12190</v>
      </c>
      <c r="K7757">
        <v>0</v>
      </c>
      <c r="L7757">
        <v>0</v>
      </c>
    </row>
    <row r="7758" spans="1:12" x14ac:dyDescent="0.25">
      <c r="A7758" s="5" t="s">
        <v>21076</v>
      </c>
      <c r="B7758" s="5" t="s">
        <v>1709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7</v>
      </c>
      <c r="I7758" s="5" t="s">
        <v>12283</v>
      </c>
      <c r="J7758" s="5" t="s">
        <v>12185</v>
      </c>
      <c r="K7758">
        <v>0</v>
      </c>
      <c r="L7758">
        <v>0</v>
      </c>
    </row>
    <row r="7759" spans="1:12" x14ac:dyDescent="0.25">
      <c r="A7759" s="5" t="s">
        <v>21077</v>
      </c>
      <c r="B7759" s="5" t="s">
        <v>4566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7</v>
      </c>
      <c r="I7759" s="5" t="s">
        <v>21078</v>
      </c>
      <c r="J7759" s="5" t="s">
        <v>12185</v>
      </c>
      <c r="K7759">
        <v>1</v>
      </c>
      <c r="L7759">
        <v>250</v>
      </c>
    </row>
    <row r="7760" spans="1:12" x14ac:dyDescent="0.25">
      <c r="A7760" s="5" t="s">
        <v>21079</v>
      </c>
      <c r="B7760" s="5" t="s">
        <v>1351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3</v>
      </c>
      <c r="I7760" s="5" t="s">
        <v>12183</v>
      </c>
      <c r="J7760" s="5" t="s">
        <v>12185</v>
      </c>
      <c r="K7760">
        <v>0</v>
      </c>
      <c r="L7760">
        <v>0</v>
      </c>
    </row>
    <row r="7761" spans="1:12" x14ac:dyDescent="0.25">
      <c r="A7761" s="5" t="s">
        <v>21080</v>
      </c>
      <c r="B7761" s="5" t="s">
        <v>1397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3</v>
      </c>
      <c r="I7761" s="5" t="s">
        <v>12183</v>
      </c>
      <c r="J7761" s="5" t="s">
        <v>12245</v>
      </c>
      <c r="K7761">
        <v>0</v>
      </c>
      <c r="L7761">
        <v>0</v>
      </c>
    </row>
    <row r="7762" spans="1:12" x14ac:dyDescent="0.25">
      <c r="A7762" s="5" t="s">
        <v>21081</v>
      </c>
      <c r="B7762" s="5" t="s">
        <v>1458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4</v>
      </c>
      <c r="I7762" s="5" t="s">
        <v>12204</v>
      </c>
      <c r="J7762" s="5" t="s">
        <v>12185</v>
      </c>
      <c r="K7762">
        <v>0</v>
      </c>
      <c r="L7762">
        <v>0</v>
      </c>
    </row>
    <row r="7763" spans="1:12" x14ac:dyDescent="0.25">
      <c r="A7763" s="5" t="s">
        <v>21082</v>
      </c>
      <c r="B7763" s="5" t="s">
        <v>4567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4</v>
      </c>
      <c r="I7763" s="5" t="s">
        <v>12204</v>
      </c>
      <c r="J7763" s="5" t="s">
        <v>12185</v>
      </c>
      <c r="K7763">
        <v>1</v>
      </c>
      <c r="L7763">
        <v>200</v>
      </c>
    </row>
    <row r="7764" spans="1:12" x14ac:dyDescent="0.25">
      <c r="A7764" s="5" t="s">
        <v>21083</v>
      </c>
      <c r="B7764" s="5" t="s">
        <v>4568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3</v>
      </c>
      <c r="I7764" s="5" t="s">
        <v>12183</v>
      </c>
      <c r="J7764" s="5" t="s">
        <v>12185</v>
      </c>
      <c r="K7764">
        <v>1</v>
      </c>
      <c r="L7764">
        <v>175</v>
      </c>
    </row>
    <row r="7765" spans="1:12" x14ac:dyDescent="0.25">
      <c r="A7765" s="5" t="s">
        <v>21084</v>
      </c>
      <c r="B7765" s="5" t="s">
        <v>1940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3</v>
      </c>
      <c r="I7765" s="5" t="s">
        <v>12183</v>
      </c>
      <c r="J7765" s="5" t="s">
        <v>12195</v>
      </c>
      <c r="K7765">
        <v>0</v>
      </c>
      <c r="L7765">
        <v>0</v>
      </c>
    </row>
    <row r="7766" spans="1:12" x14ac:dyDescent="0.25">
      <c r="A7766" s="5" t="s">
        <v>21085</v>
      </c>
      <c r="B7766" s="5" t="s">
        <v>1397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3</v>
      </c>
      <c r="I7766" s="5" t="s">
        <v>12183</v>
      </c>
      <c r="J7766" s="5" t="s">
        <v>12245</v>
      </c>
      <c r="K7766">
        <v>0</v>
      </c>
      <c r="L7766">
        <v>0</v>
      </c>
    </row>
    <row r="7767" spans="1:12" x14ac:dyDescent="0.25">
      <c r="A7767" s="5" t="s">
        <v>21086</v>
      </c>
      <c r="B7767" s="5" t="s">
        <v>4569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3</v>
      </c>
      <c r="I7767" s="5" t="s">
        <v>12183</v>
      </c>
      <c r="J7767" s="5" t="s">
        <v>12428</v>
      </c>
      <c r="K7767">
        <v>0</v>
      </c>
      <c r="L7767">
        <v>0</v>
      </c>
    </row>
    <row r="7768" spans="1:12" x14ac:dyDescent="0.25">
      <c r="A7768" s="5" t="s">
        <v>21087</v>
      </c>
      <c r="B7768" s="5" t="s">
        <v>4570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3</v>
      </c>
      <c r="I7768" s="5" t="s">
        <v>12183</v>
      </c>
      <c r="J7768" s="5" t="s">
        <v>12428</v>
      </c>
      <c r="K7768">
        <v>1</v>
      </c>
      <c r="L7768">
        <v>100</v>
      </c>
    </row>
    <row r="7769" spans="1:12" x14ac:dyDescent="0.25">
      <c r="A7769" s="5" t="s">
        <v>21088</v>
      </c>
      <c r="B7769" s="5" t="s">
        <v>1952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3</v>
      </c>
      <c r="I7769" s="5" t="s">
        <v>12183</v>
      </c>
      <c r="J7769" s="5" t="s">
        <v>12185</v>
      </c>
      <c r="K7769">
        <v>1</v>
      </c>
      <c r="L7769">
        <v>60</v>
      </c>
    </row>
    <row r="7770" spans="1:12" x14ac:dyDescent="0.25">
      <c r="A7770" s="5" t="s">
        <v>21089</v>
      </c>
      <c r="B7770" s="5" t="s">
        <v>4571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3</v>
      </c>
      <c r="I7770" s="5" t="s">
        <v>12183</v>
      </c>
      <c r="J7770" s="5" t="s">
        <v>12185</v>
      </c>
      <c r="K7770">
        <v>1</v>
      </c>
      <c r="L7770">
        <v>165</v>
      </c>
    </row>
    <row r="7771" spans="1:12" x14ac:dyDescent="0.25">
      <c r="A7771" s="5" t="s">
        <v>21090</v>
      </c>
      <c r="B7771" s="5" t="s">
        <v>3335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3</v>
      </c>
      <c r="I7771" s="5" t="s">
        <v>12183</v>
      </c>
      <c r="J7771" s="5" t="s">
        <v>12185</v>
      </c>
      <c r="K7771">
        <v>0</v>
      </c>
      <c r="L7771">
        <v>0</v>
      </c>
    </row>
    <row r="7772" spans="1:12" x14ac:dyDescent="0.25">
      <c r="A7772" s="5" t="s">
        <v>21091</v>
      </c>
      <c r="B7772" s="5" t="s">
        <v>4572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4</v>
      </c>
      <c r="I7772" s="5" t="s">
        <v>21092</v>
      </c>
      <c r="J7772" s="5" t="s">
        <v>12185</v>
      </c>
      <c r="K7772">
        <v>1</v>
      </c>
      <c r="L7772">
        <v>290</v>
      </c>
    </row>
    <row r="7773" spans="1:12" x14ac:dyDescent="0.25">
      <c r="A7773" s="5" t="s">
        <v>21093</v>
      </c>
      <c r="B7773" s="5" t="s">
        <v>714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7</v>
      </c>
      <c r="I7773" s="5" t="s">
        <v>13524</v>
      </c>
      <c r="J7773" s="5" t="s">
        <v>12195</v>
      </c>
      <c r="K7773">
        <v>1</v>
      </c>
      <c r="L7773">
        <v>310</v>
      </c>
    </row>
    <row r="7774" spans="1:12" x14ac:dyDescent="0.25">
      <c r="A7774" s="5" t="s">
        <v>21094</v>
      </c>
      <c r="B7774" s="5" t="s">
        <v>4573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3</v>
      </c>
      <c r="I7774" s="5" t="s">
        <v>12183</v>
      </c>
      <c r="J7774" s="5" t="s">
        <v>12185</v>
      </c>
      <c r="K7774">
        <v>0</v>
      </c>
      <c r="L7774">
        <v>0</v>
      </c>
    </row>
    <row r="7775" spans="1:12" x14ac:dyDescent="0.25">
      <c r="A7775" s="5" t="s">
        <v>21095</v>
      </c>
      <c r="B7775" s="5" t="s">
        <v>3087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3</v>
      </c>
      <c r="I7775" s="5" t="s">
        <v>12183</v>
      </c>
      <c r="J7775" s="5" t="s">
        <v>12185</v>
      </c>
      <c r="K7775">
        <v>0</v>
      </c>
      <c r="L7775">
        <v>0</v>
      </c>
    </row>
    <row r="7776" spans="1:12" x14ac:dyDescent="0.25">
      <c r="A7776" s="5" t="s">
        <v>21096</v>
      </c>
      <c r="B7776" s="5" t="s">
        <v>4338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3</v>
      </c>
      <c r="I7776" s="5" t="s">
        <v>12183</v>
      </c>
      <c r="J7776" s="5" t="s">
        <v>12185</v>
      </c>
      <c r="K7776">
        <v>1</v>
      </c>
      <c r="L7776">
        <v>375</v>
      </c>
    </row>
    <row r="7777" spans="1:12" x14ac:dyDescent="0.25">
      <c r="A7777" s="5" t="s">
        <v>21097</v>
      </c>
      <c r="B7777" s="5" t="s">
        <v>397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3</v>
      </c>
      <c r="I7777" s="5" t="s">
        <v>12230</v>
      </c>
      <c r="J7777" s="5" t="s">
        <v>12185</v>
      </c>
      <c r="K7777">
        <v>1</v>
      </c>
      <c r="L7777">
        <v>290</v>
      </c>
    </row>
    <row r="7778" spans="1:12" x14ac:dyDescent="0.25">
      <c r="A7778" s="5" t="s">
        <v>21098</v>
      </c>
      <c r="B7778" s="5" t="s">
        <v>1260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3</v>
      </c>
      <c r="I7778" s="5" t="s">
        <v>12183</v>
      </c>
      <c r="J7778" s="5" t="s">
        <v>12428</v>
      </c>
      <c r="K7778">
        <v>0</v>
      </c>
      <c r="L7778">
        <v>0</v>
      </c>
    </row>
    <row r="7779" spans="1:12" x14ac:dyDescent="0.25">
      <c r="A7779" s="5" t="s">
        <v>21099</v>
      </c>
      <c r="B7779" s="5" t="s">
        <v>4574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3</v>
      </c>
      <c r="I7779" s="5" t="s">
        <v>12199</v>
      </c>
      <c r="J7779" s="5" t="s">
        <v>12185</v>
      </c>
      <c r="K7779">
        <v>1</v>
      </c>
      <c r="L7779">
        <v>120</v>
      </c>
    </row>
    <row r="7780" spans="1:12" x14ac:dyDescent="0.25">
      <c r="A7780" s="5" t="s">
        <v>21100</v>
      </c>
      <c r="B7780" s="5" t="s">
        <v>4575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3</v>
      </c>
      <c r="I7780" s="5" t="s">
        <v>12199</v>
      </c>
      <c r="J7780" s="5" t="s">
        <v>12185</v>
      </c>
      <c r="K7780">
        <v>1</v>
      </c>
      <c r="L7780">
        <v>105</v>
      </c>
    </row>
    <row r="7781" spans="1:12" x14ac:dyDescent="0.25">
      <c r="A7781" s="5" t="s">
        <v>21101</v>
      </c>
      <c r="B7781" s="5" t="s">
        <v>4576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2</v>
      </c>
      <c r="I7781" s="5" t="s">
        <v>12192</v>
      </c>
      <c r="J7781" s="5" t="s">
        <v>12185</v>
      </c>
      <c r="K7781">
        <v>1</v>
      </c>
      <c r="L7781">
        <v>350</v>
      </c>
    </row>
    <row r="7782" spans="1:12" x14ac:dyDescent="0.25">
      <c r="A7782" s="5" t="s">
        <v>21102</v>
      </c>
      <c r="B7782" s="5" t="s">
        <v>4577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7</v>
      </c>
      <c r="I7782" s="5" t="s">
        <v>12283</v>
      </c>
      <c r="J7782" s="5" t="s">
        <v>12185</v>
      </c>
      <c r="K7782">
        <v>1</v>
      </c>
      <c r="L7782">
        <v>100</v>
      </c>
    </row>
    <row r="7783" spans="1:12" x14ac:dyDescent="0.25">
      <c r="A7783" s="5" t="s">
        <v>21103</v>
      </c>
      <c r="B7783" s="5" t="s">
        <v>4578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4</v>
      </c>
      <c r="I7783" s="5" t="s">
        <v>12204</v>
      </c>
      <c r="J7783" s="5" t="s">
        <v>12185</v>
      </c>
      <c r="K7783">
        <v>0</v>
      </c>
      <c r="L7783">
        <v>0</v>
      </c>
    </row>
    <row r="7784" spans="1:12" x14ac:dyDescent="0.25">
      <c r="A7784" s="5" t="s">
        <v>21104</v>
      </c>
      <c r="B7784" s="5" t="s">
        <v>4579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4</v>
      </c>
      <c r="I7784" s="5" t="s">
        <v>21105</v>
      </c>
      <c r="J7784" s="5" t="s">
        <v>12185</v>
      </c>
      <c r="K7784">
        <v>0</v>
      </c>
      <c r="L7784">
        <v>0</v>
      </c>
    </row>
    <row r="7785" spans="1:12" x14ac:dyDescent="0.25">
      <c r="A7785" s="5" t="s">
        <v>21106</v>
      </c>
      <c r="B7785" s="5" t="s">
        <v>4580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4</v>
      </c>
      <c r="I7785" s="5" t="s">
        <v>12204</v>
      </c>
      <c r="J7785" s="5" t="s">
        <v>12185</v>
      </c>
      <c r="K7785">
        <v>0</v>
      </c>
      <c r="L7785">
        <v>0</v>
      </c>
    </row>
    <row r="7786" spans="1:12" x14ac:dyDescent="0.25">
      <c r="A7786" s="5" t="s">
        <v>21107</v>
      </c>
      <c r="B7786" s="5" t="s">
        <v>4581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3</v>
      </c>
      <c r="I7786" s="5" t="s">
        <v>12197</v>
      </c>
      <c r="J7786" s="5" t="s">
        <v>12185</v>
      </c>
      <c r="K7786">
        <v>1</v>
      </c>
      <c r="L7786">
        <v>595</v>
      </c>
    </row>
    <row r="7787" spans="1:12" x14ac:dyDescent="0.25">
      <c r="A7787" s="5" t="s">
        <v>21108</v>
      </c>
      <c r="B7787" s="5" t="s">
        <v>4582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3</v>
      </c>
      <c r="I7787" s="5" t="s">
        <v>12183</v>
      </c>
      <c r="J7787" s="5" t="s">
        <v>12185</v>
      </c>
      <c r="K7787">
        <v>1</v>
      </c>
      <c r="L7787">
        <v>745</v>
      </c>
    </row>
    <row r="7788" spans="1:12" x14ac:dyDescent="0.25">
      <c r="A7788" s="5" t="s">
        <v>21109</v>
      </c>
      <c r="B7788" s="5" t="s">
        <v>4583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7</v>
      </c>
      <c r="I7788" s="5" t="s">
        <v>12283</v>
      </c>
      <c r="J7788" s="5" t="s">
        <v>12185</v>
      </c>
      <c r="K7788">
        <v>1</v>
      </c>
      <c r="L7788">
        <v>190</v>
      </c>
    </row>
    <row r="7789" spans="1:12" x14ac:dyDescent="0.25">
      <c r="A7789" s="5" t="s">
        <v>21110</v>
      </c>
      <c r="B7789" s="5" t="s">
        <v>4584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2</v>
      </c>
      <c r="I7789" s="5" t="s">
        <v>20933</v>
      </c>
      <c r="J7789" s="5" t="s">
        <v>12185</v>
      </c>
      <c r="K7789">
        <v>1</v>
      </c>
      <c r="L7789">
        <v>270</v>
      </c>
    </row>
    <row r="7790" spans="1:12" x14ac:dyDescent="0.25">
      <c r="A7790" s="5" t="s">
        <v>21111</v>
      </c>
      <c r="B7790" s="5" t="s">
        <v>4584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4</v>
      </c>
      <c r="I7790" s="5" t="s">
        <v>21112</v>
      </c>
      <c r="J7790" s="5" t="s">
        <v>12185</v>
      </c>
      <c r="K7790">
        <v>1</v>
      </c>
      <c r="L7790">
        <v>310</v>
      </c>
    </row>
    <row r="7791" spans="1:12" x14ac:dyDescent="0.25">
      <c r="A7791" s="5" t="s">
        <v>21113</v>
      </c>
      <c r="B7791" s="5" t="s">
        <v>4584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4</v>
      </c>
      <c r="I7791" s="5" t="s">
        <v>12597</v>
      </c>
      <c r="J7791" s="5" t="s">
        <v>12185</v>
      </c>
      <c r="K7791">
        <v>1</v>
      </c>
      <c r="L7791">
        <v>310</v>
      </c>
    </row>
    <row r="7792" spans="1:12" x14ac:dyDescent="0.25">
      <c r="A7792" s="5" t="s">
        <v>21114</v>
      </c>
      <c r="B7792" s="5" t="s">
        <v>4584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2</v>
      </c>
      <c r="I7792" s="5" t="s">
        <v>20933</v>
      </c>
      <c r="J7792" s="5" t="s">
        <v>12185</v>
      </c>
      <c r="K7792">
        <v>1</v>
      </c>
      <c r="L7792">
        <v>300</v>
      </c>
    </row>
    <row r="7793" spans="1:12" x14ac:dyDescent="0.25">
      <c r="A7793" s="5" t="s">
        <v>21115</v>
      </c>
      <c r="B7793" s="5" t="s">
        <v>4584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4</v>
      </c>
      <c r="I7793" s="5" t="s">
        <v>12597</v>
      </c>
      <c r="J7793" s="5" t="s">
        <v>12185</v>
      </c>
      <c r="K7793">
        <v>1</v>
      </c>
      <c r="L7793">
        <v>300</v>
      </c>
    </row>
    <row r="7794" spans="1:12" x14ac:dyDescent="0.25">
      <c r="A7794" s="5" t="s">
        <v>21116</v>
      </c>
      <c r="B7794" s="5" t="s">
        <v>4584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2</v>
      </c>
      <c r="I7794" s="5" t="s">
        <v>20933</v>
      </c>
      <c r="J7794" s="5" t="s">
        <v>12185</v>
      </c>
      <c r="K7794">
        <v>1</v>
      </c>
      <c r="L7794">
        <v>250</v>
      </c>
    </row>
    <row r="7795" spans="1:12" x14ac:dyDescent="0.25">
      <c r="A7795" s="5" t="s">
        <v>21117</v>
      </c>
      <c r="B7795" s="5" t="s">
        <v>4585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4</v>
      </c>
      <c r="I7795" s="5" t="s">
        <v>20388</v>
      </c>
      <c r="J7795" s="5" t="s">
        <v>12185</v>
      </c>
      <c r="K7795">
        <v>1</v>
      </c>
      <c r="L7795">
        <v>400</v>
      </c>
    </row>
    <row r="7796" spans="1:12" x14ac:dyDescent="0.25">
      <c r="A7796" s="5" t="s">
        <v>21118</v>
      </c>
      <c r="B7796" s="5" t="s">
        <v>4585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4</v>
      </c>
      <c r="I7796" s="5" t="s">
        <v>20388</v>
      </c>
      <c r="J7796" s="5" t="s">
        <v>12185</v>
      </c>
      <c r="K7796">
        <v>1</v>
      </c>
      <c r="L7796">
        <v>490</v>
      </c>
    </row>
    <row r="7797" spans="1:12" x14ac:dyDescent="0.25">
      <c r="A7797" s="5" t="s">
        <v>21119</v>
      </c>
      <c r="B7797" s="5" t="s">
        <v>4585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4</v>
      </c>
      <c r="I7797" s="5" t="s">
        <v>12597</v>
      </c>
      <c r="J7797" s="5" t="s">
        <v>12185</v>
      </c>
      <c r="K7797">
        <v>1</v>
      </c>
      <c r="L7797">
        <v>200</v>
      </c>
    </row>
    <row r="7798" spans="1:12" x14ac:dyDescent="0.25">
      <c r="A7798" s="5" t="s">
        <v>21120</v>
      </c>
      <c r="B7798" s="5" t="s">
        <v>4585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4</v>
      </c>
      <c r="I7798" s="5" t="s">
        <v>21121</v>
      </c>
      <c r="J7798" s="5" t="s">
        <v>12185</v>
      </c>
      <c r="K7798">
        <v>1</v>
      </c>
      <c r="L7798">
        <v>200</v>
      </c>
    </row>
    <row r="7799" spans="1:12" x14ac:dyDescent="0.25">
      <c r="A7799" s="5" t="s">
        <v>21122</v>
      </c>
      <c r="B7799" s="5" t="s">
        <v>4586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6</v>
      </c>
      <c r="I7799" s="5" t="s">
        <v>14031</v>
      </c>
      <c r="J7799" s="5" t="s">
        <v>12185</v>
      </c>
      <c r="K7799">
        <v>1</v>
      </c>
      <c r="L7799">
        <v>95</v>
      </c>
    </row>
    <row r="7800" spans="1:12" x14ac:dyDescent="0.25">
      <c r="A7800" s="5" t="s">
        <v>21123</v>
      </c>
      <c r="B7800" s="5" t="s">
        <v>1876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3</v>
      </c>
      <c r="I7800" s="5" t="s">
        <v>12183</v>
      </c>
      <c r="J7800" s="5" t="s">
        <v>12185</v>
      </c>
      <c r="K7800">
        <v>1</v>
      </c>
      <c r="L7800">
        <v>85</v>
      </c>
    </row>
    <row r="7801" spans="1:12" x14ac:dyDescent="0.25">
      <c r="A7801" s="5" t="s">
        <v>21124</v>
      </c>
      <c r="B7801" s="5" t="s">
        <v>1245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2</v>
      </c>
      <c r="I7801" s="5" t="s">
        <v>14161</v>
      </c>
      <c r="J7801" s="5" t="s">
        <v>12222</v>
      </c>
      <c r="K7801">
        <v>0</v>
      </c>
      <c r="L7801">
        <v>0</v>
      </c>
    </row>
    <row r="7802" spans="1:12" x14ac:dyDescent="0.25">
      <c r="A7802" s="5" t="s">
        <v>21125</v>
      </c>
      <c r="B7802" s="5" t="s">
        <v>4587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3</v>
      </c>
      <c r="I7802" s="5" t="s">
        <v>12183</v>
      </c>
      <c r="J7802" s="5" t="s">
        <v>12185</v>
      </c>
      <c r="K7802">
        <v>1</v>
      </c>
      <c r="L7802">
        <v>100</v>
      </c>
    </row>
    <row r="7803" spans="1:12" x14ac:dyDescent="0.25">
      <c r="A7803" s="5" t="s">
        <v>21126</v>
      </c>
      <c r="B7803" s="5" t="s">
        <v>2652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3</v>
      </c>
      <c r="I7803" s="5" t="s">
        <v>12183</v>
      </c>
      <c r="J7803" s="5" t="s">
        <v>12428</v>
      </c>
      <c r="K7803">
        <v>0</v>
      </c>
      <c r="L7803">
        <v>0</v>
      </c>
    </row>
    <row r="7804" spans="1:12" x14ac:dyDescent="0.25">
      <c r="A7804" s="5" t="s">
        <v>21127</v>
      </c>
      <c r="B7804" s="5" t="s">
        <v>355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2</v>
      </c>
      <c r="I7804" s="5" t="s">
        <v>12302</v>
      </c>
      <c r="J7804" s="5" t="s">
        <v>12185</v>
      </c>
      <c r="K7804">
        <v>0</v>
      </c>
      <c r="L7804">
        <v>0</v>
      </c>
    </row>
    <row r="7805" spans="1:12" x14ac:dyDescent="0.25">
      <c r="A7805" s="5" t="s">
        <v>21128</v>
      </c>
      <c r="B7805" s="5" t="s">
        <v>4588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3</v>
      </c>
      <c r="I7805" s="5" t="s">
        <v>12183</v>
      </c>
      <c r="J7805" s="5" t="s">
        <v>12195</v>
      </c>
      <c r="K7805">
        <v>1</v>
      </c>
      <c r="L7805">
        <v>570</v>
      </c>
    </row>
    <row r="7806" spans="1:12" x14ac:dyDescent="0.25">
      <c r="A7806" s="5" t="s">
        <v>21129</v>
      </c>
      <c r="B7806" s="5" t="s">
        <v>64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6</v>
      </c>
      <c r="I7806" s="5" t="s">
        <v>12257</v>
      </c>
      <c r="J7806" s="5" t="s">
        <v>12185</v>
      </c>
      <c r="K7806">
        <v>0</v>
      </c>
      <c r="L7806">
        <v>0</v>
      </c>
    </row>
    <row r="7807" spans="1:12" x14ac:dyDescent="0.25">
      <c r="A7807" s="5" t="s">
        <v>21130</v>
      </c>
      <c r="B7807" s="5" t="s">
        <v>4589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3</v>
      </c>
      <c r="I7807" s="5" t="s">
        <v>20268</v>
      </c>
      <c r="J7807" s="5" t="s">
        <v>12190</v>
      </c>
      <c r="K7807">
        <v>1</v>
      </c>
      <c r="L7807">
        <v>360</v>
      </c>
    </row>
    <row r="7808" spans="1:12" x14ac:dyDescent="0.25">
      <c r="A7808" s="5" t="s">
        <v>21131</v>
      </c>
      <c r="B7808" s="5" t="s">
        <v>4590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3</v>
      </c>
      <c r="I7808" s="5" t="s">
        <v>12183</v>
      </c>
      <c r="J7808" s="5" t="s">
        <v>12190</v>
      </c>
      <c r="K7808">
        <v>0</v>
      </c>
      <c r="L7808">
        <v>0</v>
      </c>
    </row>
    <row r="7809" spans="1:12" x14ac:dyDescent="0.25">
      <c r="A7809" s="5" t="s">
        <v>21132</v>
      </c>
      <c r="B7809" s="5" t="s">
        <v>714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7</v>
      </c>
      <c r="I7809" s="5" t="s">
        <v>12187</v>
      </c>
      <c r="J7809" s="5" t="s">
        <v>12185</v>
      </c>
      <c r="K7809">
        <v>1</v>
      </c>
      <c r="L7809">
        <v>320</v>
      </c>
    </row>
    <row r="7810" spans="1:12" x14ac:dyDescent="0.25">
      <c r="A7810" s="5" t="s">
        <v>21133</v>
      </c>
      <c r="B7810" s="5" t="s">
        <v>4591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2</v>
      </c>
      <c r="I7810" s="5" t="s">
        <v>12354</v>
      </c>
      <c r="J7810" s="5" t="s">
        <v>12195</v>
      </c>
      <c r="K7810">
        <v>0</v>
      </c>
      <c r="L7810">
        <v>0</v>
      </c>
    </row>
    <row r="7811" spans="1:12" x14ac:dyDescent="0.25">
      <c r="A7811" s="5" t="s">
        <v>21134</v>
      </c>
      <c r="B7811" s="5" t="s">
        <v>714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7</v>
      </c>
      <c r="I7811" s="5" t="s">
        <v>12187</v>
      </c>
      <c r="J7811" s="5" t="s">
        <v>12185</v>
      </c>
      <c r="K7811">
        <v>1</v>
      </c>
      <c r="L7811">
        <v>270</v>
      </c>
    </row>
    <row r="7812" spans="1:12" x14ac:dyDescent="0.25">
      <c r="A7812" s="5" t="s">
        <v>21135</v>
      </c>
      <c r="B7812" s="5" t="s">
        <v>4592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8</v>
      </c>
      <c r="I7812" s="5" t="s">
        <v>21136</v>
      </c>
      <c r="J7812" s="5" t="s">
        <v>12185</v>
      </c>
      <c r="K7812">
        <v>1</v>
      </c>
      <c r="L7812">
        <v>490</v>
      </c>
    </row>
    <row r="7813" spans="1:12" x14ac:dyDescent="0.25">
      <c r="A7813" s="5" t="s">
        <v>21137</v>
      </c>
      <c r="B7813" s="5" t="s">
        <v>4593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3</v>
      </c>
      <c r="I7813" s="5" t="s">
        <v>12197</v>
      </c>
      <c r="J7813" s="5" t="s">
        <v>12185</v>
      </c>
      <c r="K7813">
        <v>1</v>
      </c>
      <c r="L7813">
        <v>280</v>
      </c>
    </row>
    <row r="7814" spans="1:12" x14ac:dyDescent="0.25">
      <c r="A7814" s="5" t="s">
        <v>21138</v>
      </c>
      <c r="B7814" s="5" t="s">
        <v>4594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7</v>
      </c>
      <c r="I7814" s="5" t="s">
        <v>12187</v>
      </c>
      <c r="J7814" s="5" t="s">
        <v>12185</v>
      </c>
      <c r="K7814">
        <v>1</v>
      </c>
      <c r="L7814">
        <v>220</v>
      </c>
    </row>
    <row r="7815" spans="1:12" x14ac:dyDescent="0.25">
      <c r="A7815" s="5" t="s">
        <v>21139</v>
      </c>
      <c r="B7815" s="5" t="s">
        <v>4595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9</v>
      </c>
      <c r="I7815" s="5" t="s">
        <v>12249</v>
      </c>
      <c r="J7815" s="5" t="s">
        <v>12222</v>
      </c>
      <c r="K7815">
        <v>1</v>
      </c>
      <c r="L7815">
        <v>290</v>
      </c>
    </row>
    <row r="7816" spans="1:12" x14ac:dyDescent="0.25">
      <c r="A7816" s="5" t="s">
        <v>21140</v>
      </c>
      <c r="B7816" s="5" t="s">
        <v>4596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201</v>
      </c>
      <c r="I7816" s="5" t="s">
        <v>12202</v>
      </c>
      <c r="J7816" s="5" t="s">
        <v>12626</v>
      </c>
      <c r="K7816">
        <v>1</v>
      </c>
      <c r="L7816">
        <v>270</v>
      </c>
    </row>
    <row r="7817" spans="1:12" x14ac:dyDescent="0.25">
      <c r="A7817" s="5" t="s">
        <v>21141</v>
      </c>
      <c r="B7817" s="5" t="s">
        <v>4597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2</v>
      </c>
      <c r="I7817" s="5" t="s">
        <v>21142</v>
      </c>
      <c r="J7817" s="5" t="s">
        <v>12626</v>
      </c>
      <c r="K7817">
        <v>1</v>
      </c>
      <c r="L7817">
        <v>75</v>
      </c>
    </row>
    <row r="7818" spans="1:12" x14ac:dyDescent="0.25">
      <c r="A7818" s="5" t="s">
        <v>21143</v>
      </c>
      <c r="B7818" s="5" t="s">
        <v>4597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4</v>
      </c>
      <c r="I7818" s="5" t="s">
        <v>21144</v>
      </c>
      <c r="J7818" s="5" t="s">
        <v>12626</v>
      </c>
      <c r="K7818">
        <v>1</v>
      </c>
      <c r="L7818">
        <v>75</v>
      </c>
    </row>
    <row r="7819" spans="1:12" x14ac:dyDescent="0.25">
      <c r="A7819" s="5" t="s">
        <v>21145</v>
      </c>
      <c r="B7819" s="5" t="s">
        <v>4598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4</v>
      </c>
      <c r="I7819" s="5" t="s">
        <v>20388</v>
      </c>
      <c r="J7819" s="5" t="s">
        <v>12190</v>
      </c>
      <c r="K7819">
        <v>1</v>
      </c>
      <c r="L7819">
        <v>900</v>
      </c>
    </row>
    <row r="7820" spans="1:12" x14ac:dyDescent="0.25">
      <c r="A7820" s="5" t="s">
        <v>21146</v>
      </c>
      <c r="B7820" s="5" t="s">
        <v>4599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2</v>
      </c>
      <c r="I7820" s="5" t="s">
        <v>12224</v>
      </c>
      <c r="J7820" s="5" t="s">
        <v>12185</v>
      </c>
      <c r="K7820">
        <v>1</v>
      </c>
      <c r="L7820">
        <v>180</v>
      </c>
    </row>
    <row r="7821" spans="1:12" x14ac:dyDescent="0.25">
      <c r="A7821" s="5" t="s">
        <v>21147</v>
      </c>
      <c r="B7821" s="5" t="s">
        <v>4600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2</v>
      </c>
      <c r="I7821" s="5" t="s">
        <v>12703</v>
      </c>
      <c r="J7821" s="5" t="s">
        <v>12185</v>
      </c>
      <c r="K7821">
        <v>0</v>
      </c>
      <c r="L7821">
        <v>0</v>
      </c>
    </row>
    <row r="7822" spans="1:12" x14ac:dyDescent="0.25">
      <c r="A7822" s="5" t="s">
        <v>21148</v>
      </c>
      <c r="B7822" s="5" t="s">
        <v>748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3</v>
      </c>
      <c r="I7822" s="5" t="s">
        <v>13702</v>
      </c>
      <c r="J7822" s="5" t="s">
        <v>12185</v>
      </c>
      <c r="K7822">
        <v>1</v>
      </c>
      <c r="L7822">
        <v>125</v>
      </c>
    </row>
    <row r="7823" spans="1:12" x14ac:dyDescent="0.25">
      <c r="A7823" s="5" t="s">
        <v>21149</v>
      </c>
      <c r="B7823" s="5" t="s">
        <v>4220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3</v>
      </c>
      <c r="I7823" s="5" t="s">
        <v>12183</v>
      </c>
      <c r="J7823" s="5" t="s">
        <v>12185</v>
      </c>
      <c r="K7823">
        <v>1</v>
      </c>
      <c r="L7823">
        <v>120</v>
      </c>
    </row>
    <row r="7824" spans="1:12" x14ac:dyDescent="0.25">
      <c r="A7824" s="5" t="s">
        <v>21150</v>
      </c>
      <c r="B7824" s="5" t="s">
        <v>4601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4</v>
      </c>
      <c r="I7824" s="5" t="s">
        <v>13672</v>
      </c>
      <c r="J7824" s="5" t="s">
        <v>12185</v>
      </c>
      <c r="K7824">
        <v>1</v>
      </c>
      <c r="L7824">
        <v>500</v>
      </c>
    </row>
    <row r="7825" spans="1:12" x14ac:dyDescent="0.25">
      <c r="A7825" s="5" t="s">
        <v>21151</v>
      </c>
      <c r="B7825" s="5" t="s">
        <v>4602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7</v>
      </c>
      <c r="I7825" s="5" t="s">
        <v>12955</v>
      </c>
      <c r="J7825" s="5" t="s">
        <v>12185</v>
      </c>
      <c r="K7825">
        <v>1</v>
      </c>
      <c r="L7825">
        <v>120</v>
      </c>
    </row>
    <row r="7826" spans="1:12" x14ac:dyDescent="0.25">
      <c r="A7826" s="5" t="s">
        <v>21152</v>
      </c>
      <c r="B7826" s="5" t="s">
        <v>3020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201</v>
      </c>
      <c r="I7826" s="5" t="s">
        <v>12202</v>
      </c>
      <c r="J7826" s="5" t="s">
        <v>12185</v>
      </c>
      <c r="K7826">
        <v>1</v>
      </c>
      <c r="L7826">
        <v>80</v>
      </c>
    </row>
    <row r="7827" spans="1:12" x14ac:dyDescent="0.25">
      <c r="A7827" s="5" t="s">
        <v>21153</v>
      </c>
      <c r="B7827" s="5" t="s">
        <v>1696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2</v>
      </c>
      <c r="I7827" s="5" t="s">
        <v>12377</v>
      </c>
      <c r="J7827" s="5" t="s">
        <v>12185</v>
      </c>
      <c r="K7827">
        <v>0</v>
      </c>
      <c r="L7827">
        <v>0</v>
      </c>
    </row>
    <row r="7828" spans="1:12" x14ac:dyDescent="0.25">
      <c r="A7828" s="5" t="s">
        <v>21154</v>
      </c>
      <c r="B7828" s="5" t="s">
        <v>4603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4</v>
      </c>
      <c r="I7828" s="5" t="s">
        <v>12523</v>
      </c>
      <c r="J7828" s="5" t="s">
        <v>12185</v>
      </c>
      <c r="K7828">
        <v>1</v>
      </c>
      <c r="L7828">
        <v>225</v>
      </c>
    </row>
    <row r="7829" spans="1:12" x14ac:dyDescent="0.25">
      <c r="A7829" s="5" t="s">
        <v>21155</v>
      </c>
      <c r="B7829" s="5" t="s">
        <v>1381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3</v>
      </c>
      <c r="I7829" s="5" t="s">
        <v>12230</v>
      </c>
      <c r="J7829" s="5" t="s">
        <v>12185</v>
      </c>
      <c r="K7829">
        <v>0</v>
      </c>
      <c r="L7829">
        <v>0</v>
      </c>
    </row>
    <row r="7830" spans="1:12" x14ac:dyDescent="0.25">
      <c r="A7830" s="5" t="s">
        <v>21156</v>
      </c>
      <c r="B7830" s="5" t="s">
        <v>250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3</v>
      </c>
      <c r="I7830" s="5" t="s">
        <v>12183</v>
      </c>
      <c r="J7830" s="5" t="s">
        <v>12190</v>
      </c>
      <c r="K7830">
        <v>1</v>
      </c>
      <c r="L7830">
        <v>12</v>
      </c>
    </row>
    <row r="7831" spans="1:12" x14ac:dyDescent="0.25">
      <c r="A7831" s="5" t="s">
        <v>21157</v>
      </c>
      <c r="B7831" s="5" t="s">
        <v>2580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3</v>
      </c>
      <c r="I7831" s="5" t="s">
        <v>12183</v>
      </c>
      <c r="J7831" s="5" t="s">
        <v>12190</v>
      </c>
      <c r="K7831">
        <v>1</v>
      </c>
      <c r="L7831">
        <v>180</v>
      </c>
    </row>
    <row r="7832" spans="1:12" x14ac:dyDescent="0.25">
      <c r="A7832" s="5" t="s">
        <v>21158</v>
      </c>
      <c r="B7832" s="5" t="s">
        <v>1200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201</v>
      </c>
      <c r="I7832" s="5" t="s">
        <v>12202</v>
      </c>
      <c r="J7832" s="5" t="s">
        <v>12185</v>
      </c>
      <c r="K7832">
        <v>1</v>
      </c>
      <c r="L7832">
        <v>90</v>
      </c>
    </row>
    <row r="7833" spans="1:12" x14ac:dyDescent="0.25">
      <c r="A7833" s="5" t="s">
        <v>21159</v>
      </c>
      <c r="B7833" s="5" t="s">
        <v>2781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3</v>
      </c>
      <c r="I7833" s="5" t="s">
        <v>12197</v>
      </c>
      <c r="J7833" s="5" t="s">
        <v>12195</v>
      </c>
      <c r="K7833">
        <v>1</v>
      </c>
      <c r="L7833">
        <v>200</v>
      </c>
    </row>
    <row r="7834" spans="1:12" x14ac:dyDescent="0.25">
      <c r="A7834" s="5" t="s">
        <v>21160</v>
      </c>
      <c r="B7834" s="5" t="s">
        <v>1671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3</v>
      </c>
      <c r="I7834" s="5" t="s">
        <v>14326</v>
      </c>
      <c r="J7834" s="5" t="s">
        <v>12190</v>
      </c>
      <c r="K7834">
        <v>1</v>
      </c>
      <c r="L7834">
        <v>39</v>
      </c>
    </row>
    <row r="7835" spans="1:12" x14ac:dyDescent="0.25">
      <c r="A7835" s="5" t="s">
        <v>21161</v>
      </c>
      <c r="B7835" s="5" t="s">
        <v>148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4</v>
      </c>
      <c r="I7835" s="5" t="s">
        <v>12851</v>
      </c>
      <c r="J7835" s="5" t="s">
        <v>12185</v>
      </c>
      <c r="K7835">
        <v>1</v>
      </c>
      <c r="L7835">
        <v>60</v>
      </c>
    </row>
    <row r="7836" spans="1:12" x14ac:dyDescent="0.25">
      <c r="A7836" s="5" t="s">
        <v>21162</v>
      </c>
      <c r="B7836" s="5" t="s">
        <v>3251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2</v>
      </c>
      <c r="I7836" s="5" t="s">
        <v>18118</v>
      </c>
      <c r="J7836" s="5" t="s">
        <v>12195</v>
      </c>
      <c r="K7836">
        <v>0</v>
      </c>
      <c r="L7836">
        <v>0</v>
      </c>
    </row>
    <row r="7837" spans="1:12" x14ac:dyDescent="0.25">
      <c r="A7837" s="5" t="s">
        <v>21163</v>
      </c>
      <c r="B7837" s="5" t="s">
        <v>548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201</v>
      </c>
      <c r="I7837" s="5" t="s">
        <v>12202</v>
      </c>
      <c r="J7837" s="5" t="s">
        <v>12185</v>
      </c>
      <c r="K7837">
        <v>1</v>
      </c>
      <c r="L7837">
        <v>30</v>
      </c>
    </row>
    <row r="7838" spans="1:12" x14ac:dyDescent="0.25">
      <c r="A7838" s="5" t="s">
        <v>21164</v>
      </c>
      <c r="B7838" s="5" t="s">
        <v>621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3</v>
      </c>
      <c r="I7838" s="5" t="s">
        <v>12197</v>
      </c>
      <c r="J7838" s="5" t="s">
        <v>12185</v>
      </c>
      <c r="K7838">
        <v>1</v>
      </c>
      <c r="L7838">
        <v>295</v>
      </c>
    </row>
    <row r="7839" spans="1:12" x14ac:dyDescent="0.25">
      <c r="A7839" s="5" t="s">
        <v>21165</v>
      </c>
      <c r="B7839" s="5" t="s">
        <v>2819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4</v>
      </c>
      <c r="I7839" s="5" t="s">
        <v>12380</v>
      </c>
      <c r="J7839" s="5" t="s">
        <v>12185</v>
      </c>
      <c r="K7839">
        <v>1</v>
      </c>
      <c r="L7839">
        <v>110</v>
      </c>
    </row>
    <row r="7840" spans="1:12" x14ac:dyDescent="0.25">
      <c r="A7840" s="5" t="s">
        <v>21166</v>
      </c>
      <c r="B7840" s="5" t="s">
        <v>4360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201</v>
      </c>
      <c r="I7840" s="5" t="s">
        <v>12202</v>
      </c>
      <c r="J7840" s="5" t="s">
        <v>12195</v>
      </c>
      <c r="K7840">
        <v>1</v>
      </c>
      <c r="L7840">
        <v>240</v>
      </c>
    </row>
    <row r="7841" spans="1:12" x14ac:dyDescent="0.25">
      <c r="A7841" s="5" t="s">
        <v>21167</v>
      </c>
      <c r="B7841" s="5" t="s">
        <v>4362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2</v>
      </c>
      <c r="I7841" s="5" t="s">
        <v>21168</v>
      </c>
      <c r="J7841" s="5" t="s">
        <v>12185</v>
      </c>
      <c r="K7841">
        <v>1</v>
      </c>
      <c r="L7841">
        <v>360</v>
      </c>
    </row>
    <row r="7842" spans="1:12" x14ac:dyDescent="0.25">
      <c r="A7842" s="5" t="s">
        <v>21169</v>
      </c>
      <c r="B7842" s="5" t="s">
        <v>4364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201</v>
      </c>
      <c r="I7842" s="5" t="s">
        <v>12202</v>
      </c>
      <c r="J7842" s="5" t="s">
        <v>12185</v>
      </c>
      <c r="K7842">
        <v>1</v>
      </c>
      <c r="L7842">
        <v>210</v>
      </c>
    </row>
    <row r="7843" spans="1:12" x14ac:dyDescent="0.25">
      <c r="A7843" s="5" t="s">
        <v>21170</v>
      </c>
      <c r="B7843" s="5" t="s">
        <v>4604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201</v>
      </c>
      <c r="I7843" s="5" t="s">
        <v>12202</v>
      </c>
      <c r="J7843" s="5" t="s">
        <v>12185</v>
      </c>
      <c r="K7843">
        <v>1</v>
      </c>
      <c r="L7843">
        <v>235</v>
      </c>
    </row>
    <row r="7844" spans="1:12" x14ac:dyDescent="0.25">
      <c r="A7844" s="5" t="s">
        <v>21171</v>
      </c>
      <c r="B7844" s="5" t="s">
        <v>4433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201</v>
      </c>
      <c r="I7844" s="5" t="s">
        <v>12202</v>
      </c>
      <c r="J7844" s="5" t="s">
        <v>12185</v>
      </c>
      <c r="K7844">
        <v>1</v>
      </c>
      <c r="L7844">
        <v>210</v>
      </c>
    </row>
    <row r="7845" spans="1:12" x14ac:dyDescent="0.25">
      <c r="A7845" s="5" t="s">
        <v>21172</v>
      </c>
      <c r="B7845" s="5" t="s">
        <v>4435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201</v>
      </c>
      <c r="I7845" s="5" t="s">
        <v>12202</v>
      </c>
      <c r="J7845" s="5" t="s">
        <v>12185</v>
      </c>
      <c r="K7845">
        <v>0</v>
      </c>
      <c r="L7845">
        <v>0</v>
      </c>
    </row>
    <row r="7846" spans="1:12" x14ac:dyDescent="0.25">
      <c r="A7846" s="5" t="s">
        <v>21173</v>
      </c>
      <c r="B7846" s="5" t="s">
        <v>4605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3</v>
      </c>
      <c r="I7846" s="5" t="s">
        <v>12183</v>
      </c>
      <c r="J7846" s="5" t="s">
        <v>12185</v>
      </c>
      <c r="K7846">
        <v>1</v>
      </c>
      <c r="L7846">
        <v>250</v>
      </c>
    </row>
    <row r="7847" spans="1:12" x14ac:dyDescent="0.25">
      <c r="A7847" s="5" t="s">
        <v>21174</v>
      </c>
      <c r="B7847" s="5" t="s">
        <v>4605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3</v>
      </c>
      <c r="I7847" s="5" t="s">
        <v>12183</v>
      </c>
      <c r="J7847" s="5" t="s">
        <v>12185</v>
      </c>
      <c r="K7847">
        <v>1</v>
      </c>
      <c r="L7847">
        <v>250</v>
      </c>
    </row>
    <row r="7848" spans="1:12" x14ac:dyDescent="0.25">
      <c r="A7848" s="5" t="s">
        <v>21175</v>
      </c>
      <c r="B7848" s="5" t="s">
        <v>4605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3</v>
      </c>
      <c r="I7848" s="5" t="s">
        <v>12681</v>
      </c>
      <c r="J7848" s="5" t="s">
        <v>12185</v>
      </c>
      <c r="K7848">
        <v>1</v>
      </c>
      <c r="L7848">
        <v>235</v>
      </c>
    </row>
    <row r="7849" spans="1:12" x14ac:dyDescent="0.25">
      <c r="A7849" s="5" t="s">
        <v>21176</v>
      </c>
      <c r="B7849" s="5" t="s">
        <v>4605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3</v>
      </c>
      <c r="I7849" s="5" t="s">
        <v>12681</v>
      </c>
      <c r="J7849" s="5" t="s">
        <v>12185</v>
      </c>
      <c r="K7849">
        <v>1</v>
      </c>
      <c r="L7849">
        <v>245</v>
      </c>
    </row>
    <row r="7850" spans="1:12" x14ac:dyDescent="0.25">
      <c r="A7850" s="5" t="s">
        <v>21177</v>
      </c>
      <c r="B7850" s="5" t="s">
        <v>2332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4</v>
      </c>
      <c r="I7850" s="5" t="s">
        <v>20191</v>
      </c>
      <c r="J7850" s="5" t="s">
        <v>12195</v>
      </c>
      <c r="K7850">
        <v>1</v>
      </c>
      <c r="L7850">
        <v>195</v>
      </c>
    </row>
    <row r="7851" spans="1:12" x14ac:dyDescent="0.25">
      <c r="A7851" s="5" t="s">
        <v>21178</v>
      </c>
      <c r="B7851" s="5" t="s">
        <v>4606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201</v>
      </c>
      <c r="I7851" s="5" t="s">
        <v>12202</v>
      </c>
      <c r="J7851" s="5" t="s">
        <v>12195</v>
      </c>
      <c r="K7851">
        <v>1</v>
      </c>
      <c r="L7851">
        <v>410</v>
      </c>
    </row>
    <row r="7852" spans="1:12" x14ac:dyDescent="0.25">
      <c r="A7852" s="5" t="s">
        <v>21179</v>
      </c>
      <c r="B7852" s="5" t="s">
        <v>4606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201</v>
      </c>
      <c r="I7852" s="5" t="s">
        <v>12202</v>
      </c>
      <c r="J7852" s="5" t="s">
        <v>12195</v>
      </c>
      <c r="K7852">
        <v>1</v>
      </c>
      <c r="L7852">
        <v>380</v>
      </c>
    </row>
    <row r="7853" spans="1:12" x14ac:dyDescent="0.25">
      <c r="A7853" s="5" t="s">
        <v>21180</v>
      </c>
      <c r="B7853" s="5" t="s">
        <v>4607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201</v>
      </c>
      <c r="I7853" s="5" t="s">
        <v>12202</v>
      </c>
      <c r="J7853" s="5" t="s">
        <v>12195</v>
      </c>
      <c r="K7853">
        <v>1</v>
      </c>
      <c r="L7853">
        <v>390</v>
      </c>
    </row>
    <row r="7854" spans="1:12" x14ac:dyDescent="0.25">
      <c r="A7854" s="5" t="s">
        <v>21181</v>
      </c>
      <c r="B7854" s="5" t="s">
        <v>4608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2</v>
      </c>
      <c r="I7854" s="5" t="s">
        <v>12354</v>
      </c>
      <c r="J7854" s="5" t="s">
        <v>12195</v>
      </c>
      <c r="K7854">
        <v>1</v>
      </c>
      <c r="L7854">
        <v>170</v>
      </c>
    </row>
    <row r="7855" spans="1:12" x14ac:dyDescent="0.25">
      <c r="A7855" s="5" t="s">
        <v>21182</v>
      </c>
      <c r="B7855" s="5" t="s">
        <v>4609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2</v>
      </c>
      <c r="I7855" s="5" t="s">
        <v>12377</v>
      </c>
      <c r="J7855" s="5" t="s">
        <v>12195</v>
      </c>
      <c r="K7855">
        <v>1</v>
      </c>
      <c r="L7855">
        <v>125</v>
      </c>
    </row>
    <row r="7856" spans="1:12" x14ac:dyDescent="0.25">
      <c r="A7856" s="5" t="s">
        <v>21183</v>
      </c>
      <c r="B7856" s="5" t="s">
        <v>4609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2</v>
      </c>
      <c r="I7856" s="5" t="s">
        <v>12354</v>
      </c>
      <c r="J7856" s="5" t="s">
        <v>12195</v>
      </c>
      <c r="K7856">
        <v>1</v>
      </c>
      <c r="L7856">
        <v>700</v>
      </c>
    </row>
    <row r="7857" spans="1:12" x14ac:dyDescent="0.25">
      <c r="A7857" s="5" t="s">
        <v>21184</v>
      </c>
      <c r="B7857" s="5" t="s">
        <v>4609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3</v>
      </c>
      <c r="I7857" s="5" t="s">
        <v>14007</v>
      </c>
      <c r="J7857" s="5" t="s">
        <v>12195</v>
      </c>
      <c r="K7857">
        <v>1</v>
      </c>
      <c r="L7857">
        <v>600</v>
      </c>
    </row>
    <row r="7858" spans="1:12" x14ac:dyDescent="0.25">
      <c r="A7858" s="5" t="s">
        <v>21185</v>
      </c>
      <c r="B7858" s="5" t="s">
        <v>4610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2</v>
      </c>
      <c r="I7858" s="5" t="s">
        <v>12377</v>
      </c>
      <c r="J7858" s="5" t="s">
        <v>12195</v>
      </c>
      <c r="K7858">
        <v>1</v>
      </c>
      <c r="L7858">
        <v>300</v>
      </c>
    </row>
    <row r="7859" spans="1:12" x14ac:dyDescent="0.25">
      <c r="A7859" s="5" t="s">
        <v>21186</v>
      </c>
      <c r="B7859" s="5" t="s">
        <v>4610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2</v>
      </c>
      <c r="I7859" s="5" t="s">
        <v>12377</v>
      </c>
      <c r="J7859" s="5" t="s">
        <v>12195</v>
      </c>
      <c r="K7859">
        <v>1</v>
      </c>
      <c r="L7859">
        <v>300</v>
      </c>
    </row>
    <row r="7860" spans="1:12" x14ac:dyDescent="0.25">
      <c r="A7860" s="5" t="s">
        <v>21187</v>
      </c>
      <c r="B7860" s="5" t="s">
        <v>4611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7</v>
      </c>
      <c r="I7860" s="5" t="s">
        <v>21188</v>
      </c>
      <c r="J7860" s="5" t="s">
        <v>12185</v>
      </c>
      <c r="K7860">
        <v>0</v>
      </c>
      <c r="L7860">
        <v>0</v>
      </c>
    </row>
    <row r="7861" spans="1:12" x14ac:dyDescent="0.25">
      <c r="A7861" s="5" t="s">
        <v>21189</v>
      </c>
      <c r="B7861" s="5" t="s">
        <v>4612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7</v>
      </c>
      <c r="I7861" s="5" t="s">
        <v>12187</v>
      </c>
      <c r="J7861" s="5" t="s">
        <v>12190</v>
      </c>
      <c r="K7861">
        <v>1</v>
      </c>
      <c r="L7861">
        <v>13</v>
      </c>
    </row>
    <row r="7862" spans="1:12" x14ac:dyDescent="0.25">
      <c r="A7862" s="5" t="s">
        <v>21190</v>
      </c>
      <c r="B7862" s="5" t="s">
        <v>4613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7</v>
      </c>
      <c r="I7862" s="5" t="s">
        <v>12187</v>
      </c>
      <c r="J7862" s="5" t="s">
        <v>12185</v>
      </c>
      <c r="K7862">
        <v>0</v>
      </c>
      <c r="L7862">
        <v>0</v>
      </c>
    </row>
    <row r="7863" spans="1:12" x14ac:dyDescent="0.25">
      <c r="A7863" s="5" t="s">
        <v>21191</v>
      </c>
      <c r="B7863" s="5" t="s">
        <v>1949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201</v>
      </c>
      <c r="I7863" s="5" t="s">
        <v>12202</v>
      </c>
      <c r="J7863" s="5" t="s">
        <v>12185</v>
      </c>
      <c r="K7863">
        <v>1</v>
      </c>
      <c r="L7863">
        <v>120</v>
      </c>
    </row>
    <row r="7864" spans="1:12" x14ac:dyDescent="0.25">
      <c r="A7864" s="5" t="s">
        <v>21192</v>
      </c>
      <c r="B7864" s="5" t="s">
        <v>1092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4</v>
      </c>
      <c r="I7864" s="5" t="s">
        <v>12236</v>
      </c>
      <c r="J7864" s="5" t="s">
        <v>12185</v>
      </c>
      <c r="K7864">
        <v>0</v>
      </c>
      <c r="L7864">
        <v>0</v>
      </c>
    </row>
    <row r="7865" spans="1:12" x14ac:dyDescent="0.25">
      <c r="A7865" s="5" t="s">
        <v>21193</v>
      </c>
      <c r="B7865" s="5" t="s">
        <v>2482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3</v>
      </c>
      <c r="I7865" s="5" t="s">
        <v>21194</v>
      </c>
      <c r="J7865" s="5" t="s">
        <v>12185</v>
      </c>
      <c r="K7865">
        <v>1</v>
      </c>
      <c r="L7865">
        <v>225</v>
      </c>
    </row>
    <row r="7866" spans="1:12" x14ac:dyDescent="0.25">
      <c r="A7866" s="5" t="s">
        <v>21195</v>
      </c>
      <c r="B7866" s="5" t="s">
        <v>857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3</v>
      </c>
      <c r="I7866" s="5" t="s">
        <v>12183</v>
      </c>
      <c r="J7866" s="5" t="s">
        <v>12185</v>
      </c>
      <c r="K7866">
        <v>1</v>
      </c>
      <c r="L7866">
        <v>460</v>
      </c>
    </row>
    <row r="7867" spans="1:12" x14ac:dyDescent="0.25">
      <c r="A7867" s="5" t="s">
        <v>21196</v>
      </c>
      <c r="B7867" s="5" t="s">
        <v>4613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7</v>
      </c>
      <c r="I7867" s="5" t="s">
        <v>12187</v>
      </c>
      <c r="J7867" s="5" t="s">
        <v>12185</v>
      </c>
      <c r="K7867">
        <v>0</v>
      </c>
      <c r="L7867">
        <v>0</v>
      </c>
    </row>
    <row r="7868" spans="1:12" x14ac:dyDescent="0.25">
      <c r="A7868" s="5" t="s">
        <v>21197</v>
      </c>
      <c r="B7868" s="5" t="s">
        <v>4614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8</v>
      </c>
      <c r="I7868" s="5" t="s">
        <v>21198</v>
      </c>
      <c r="J7868" s="5" t="s">
        <v>12185</v>
      </c>
      <c r="K7868">
        <v>1</v>
      </c>
      <c r="L7868">
        <v>20</v>
      </c>
    </row>
    <row r="7869" spans="1:12" x14ac:dyDescent="0.25">
      <c r="A7869" s="5" t="s">
        <v>21199</v>
      </c>
      <c r="B7869" s="5" t="s">
        <v>714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7</v>
      </c>
      <c r="I7869" s="5" t="s">
        <v>12283</v>
      </c>
      <c r="J7869" s="5" t="s">
        <v>12185</v>
      </c>
      <c r="K7869">
        <v>1</v>
      </c>
      <c r="L7869">
        <v>310</v>
      </c>
    </row>
    <row r="7870" spans="1:12" x14ac:dyDescent="0.25">
      <c r="A7870" s="5" t="s">
        <v>21200</v>
      </c>
      <c r="B7870" s="5" t="s">
        <v>2563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4</v>
      </c>
      <c r="I7870" s="5" t="s">
        <v>12204</v>
      </c>
      <c r="J7870" s="5" t="s">
        <v>12185</v>
      </c>
      <c r="K7870">
        <v>1</v>
      </c>
      <c r="L7870">
        <v>320</v>
      </c>
    </row>
    <row r="7871" spans="1:12" x14ac:dyDescent="0.25">
      <c r="A7871" s="5" t="s">
        <v>21201</v>
      </c>
      <c r="B7871" s="5" t="s">
        <v>2368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3</v>
      </c>
      <c r="I7871" s="5" t="s">
        <v>12183</v>
      </c>
      <c r="J7871" s="5" t="s">
        <v>12195</v>
      </c>
      <c r="K7871">
        <v>1</v>
      </c>
      <c r="L7871">
        <v>140</v>
      </c>
    </row>
    <row r="7872" spans="1:12" x14ac:dyDescent="0.25">
      <c r="A7872" s="5" t="s">
        <v>21202</v>
      </c>
      <c r="B7872" s="5" t="s">
        <v>2368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3</v>
      </c>
      <c r="I7872" s="5" t="s">
        <v>12183</v>
      </c>
      <c r="J7872" s="5" t="s">
        <v>12195</v>
      </c>
      <c r="K7872">
        <v>1</v>
      </c>
      <c r="L7872">
        <v>140</v>
      </c>
    </row>
    <row r="7873" spans="1:12" x14ac:dyDescent="0.25">
      <c r="A7873" s="5" t="s">
        <v>21203</v>
      </c>
      <c r="B7873" s="5" t="s">
        <v>4615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3</v>
      </c>
      <c r="I7873" s="5" t="s">
        <v>12183</v>
      </c>
      <c r="J7873" s="5" t="s">
        <v>12195</v>
      </c>
      <c r="K7873">
        <v>1</v>
      </c>
      <c r="L7873">
        <v>130</v>
      </c>
    </row>
    <row r="7874" spans="1:12" x14ac:dyDescent="0.25">
      <c r="A7874" s="5" t="s">
        <v>21204</v>
      </c>
      <c r="B7874" s="5" t="s">
        <v>4615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3</v>
      </c>
      <c r="I7874" s="5" t="s">
        <v>12183</v>
      </c>
      <c r="J7874" s="5" t="s">
        <v>12195</v>
      </c>
      <c r="K7874">
        <v>1</v>
      </c>
      <c r="L7874">
        <v>90</v>
      </c>
    </row>
    <row r="7875" spans="1:12" x14ac:dyDescent="0.25">
      <c r="A7875" s="5" t="s">
        <v>21205</v>
      </c>
      <c r="B7875" s="5" t="s">
        <v>4616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7</v>
      </c>
      <c r="I7875" s="5" t="s">
        <v>12187</v>
      </c>
      <c r="J7875" s="5" t="s">
        <v>12195</v>
      </c>
      <c r="K7875">
        <v>1</v>
      </c>
      <c r="L7875">
        <v>100</v>
      </c>
    </row>
    <row r="7876" spans="1:12" x14ac:dyDescent="0.25">
      <c r="A7876" s="5" t="s">
        <v>21206</v>
      </c>
      <c r="B7876" s="5" t="s">
        <v>4616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7</v>
      </c>
      <c r="I7876" s="5" t="s">
        <v>12187</v>
      </c>
      <c r="J7876" s="5" t="s">
        <v>12195</v>
      </c>
      <c r="K7876">
        <v>1</v>
      </c>
      <c r="L7876">
        <v>90</v>
      </c>
    </row>
    <row r="7877" spans="1:12" x14ac:dyDescent="0.25">
      <c r="A7877" s="5" t="s">
        <v>21207</v>
      </c>
      <c r="B7877" s="5" t="s">
        <v>4617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7</v>
      </c>
      <c r="I7877" s="5" t="s">
        <v>12357</v>
      </c>
      <c r="J7877" s="5" t="s">
        <v>12195</v>
      </c>
      <c r="K7877">
        <v>0</v>
      </c>
      <c r="L7877">
        <v>0</v>
      </c>
    </row>
    <row r="7878" spans="1:12" x14ac:dyDescent="0.25">
      <c r="A7878" s="5" t="s">
        <v>21208</v>
      </c>
      <c r="B7878" s="5" t="s">
        <v>4618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7</v>
      </c>
      <c r="I7878" s="5" t="s">
        <v>12347</v>
      </c>
      <c r="J7878" s="5" t="s">
        <v>12222</v>
      </c>
      <c r="K7878">
        <v>1</v>
      </c>
      <c r="L7878">
        <v>65</v>
      </c>
    </row>
    <row r="7879" spans="1:12" x14ac:dyDescent="0.25">
      <c r="A7879" s="5" t="s">
        <v>21209</v>
      </c>
      <c r="B7879" s="5" t="s">
        <v>4619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3</v>
      </c>
      <c r="I7879" s="5" t="s">
        <v>12183</v>
      </c>
      <c r="J7879" s="5" t="s">
        <v>12185</v>
      </c>
      <c r="K7879">
        <v>1</v>
      </c>
      <c r="L7879">
        <v>165</v>
      </c>
    </row>
    <row r="7880" spans="1:12" x14ac:dyDescent="0.25">
      <c r="A7880" s="5" t="s">
        <v>21210</v>
      </c>
      <c r="B7880" s="5" t="s">
        <v>4620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3</v>
      </c>
      <c r="I7880" s="5" t="s">
        <v>12199</v>
      </c>
      <c r="J7880" s="5" t="s">
        <v>12185</v>
      </c>
      <c r="K7880">
        <v>0</v>
      </c>
      <c r="L7880">
        <v>0</v>
      </c>
    </row>
    <row r="7881" spans="1:12" x14ac:dyDescent="0.25">
      <c r="A7881" s="5" t="s">
        <v>21211</v>
      </c>
      <c r="B7881" s="5" t="s">
        <v>1617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3</v>
      </c>
      <c r="I7881" s="5" t="s">
        <v>12183</v>
      </c>
      <c r="J7881" s="5" t="s">
        <v>12185</v>
      </c>
      <c r="K7881">
        <v>0</v>
      </c>
      <c r="L7881">
        <v>0</v>
      </c>
    </row>
    <row r="7882" spans="1:12" x14ac:dyDescent="0.25">
      <c r="A7882" s="5" t="s">
        <v>21212</v>
      </c>
      <c r="B7882" s="5" t="s">
        <v>2351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3</v>
      </c>
      <c r="I7882" s="5" t="s">
        <v>12183</v>
      </c>
      <c r="J7882" s="5" t="s">
        <v>12185</v>
      </c>
      <c r="K7882">
        <v>0</v>
      </c>
      <c r="L7882">
        <v>0</v>
      </c>
    </row>
    <row r="7883" spans="1:12" x14ac:dyDescent="0.25">
      <c r="A7883" s="5" t="s">
        <v>21213</v>
      </c>
      <c r="B7883" s="5" t="s">
        <v>212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201</v>
      </c>
      <c r="I7883" s="5" t="s">
        <v>12202</v>
      </c>
      <c r="J7883" s="5" t="s">
        <v>12185</v>
      </c>
      <c r="K7883">
        <v>0</v>
      </c>
      <c r="L7883">
        <v>0</v>
      </c>
    </row>
    <row r="7884" spans="1:12" x14ac:dyDescent="0.25">
      <c r="A7884" s="5" t="s">
        <v>21214</v>
      </c>
      <c r="B7884" s="5" t="s">
        <v>4386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7</v>
      </c>
      <c r="I7884" s="5" t="s">
        <v>13696</v>
      </c>
      <c r="J7884" s="5" t="s">
        <v>12185</v>
      </c>
      <c r="K7884">
        <v>1</v>
      </c>
      <c r="L7884">
        <v>160</v>
      </c>
    </row>
    <row r="7885" spans="1:12" x14ac:dyDescent="0.25">
      <c r="A7885" s="5" t="s">
        <v>21215</v>
      </c>
      <c r="B7885" s="5" t="s">
        <v>4621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7</v>
      </c>
      <c r="I7885" s="5" t="s">
        <v>12187</v>
      </c>
      <c r="J7885" s="5" t="s">
        <v>12185</v>
      </c>
      <c r="K7885">
        <v>1</v>
      </c>
      <c r="L7885">
        <v>190</v>
      </c>
    </row>
    <row r="7886" spans="1:12" x14ac:dyDescent="0.25">
      <c r="A7886" s="5" t="s">
        <v>21216</v>
      </c>
      <c r="B7886" s="5" t="s">
        <v>1952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3</v>
      </c>
      <c r="I7886" s="5" t="s">
        <v>12183</v>
      </c>
      <c r="J7886" s="5" t="s">
        <v>12185</v>
      </c>
      <c r="K7886">
        <v>0</v>
      </c>
      <c r="L7886">
        <v>0</v>
      </c>
    </row>
    <row r="7887" spans="1:12" x14ac:dyDescent="0.25">
      <c r="A7887" s="5" t="s">
        <v>21217</v>
      </c>
      <c r="B7887" s="5" t="s">
        <v>4622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2</v>
      </c>
      <c r="I7887" s="5" t="s">
        <v>12192</v>
      </c>
      <c r="J7887" s="5" t="s">
        <v>12195</v>
      </c>
      <c r="K7887">
        <v>1</v>
      </c>
      <c r="L7887">
        <v>90</v>
      </c>
    </row>
    <row r="7888" spans="1:12" x14ac:dyDescent="0.25">
      <c r="A7888" s="5" t="s">
        <v>21218</v>
      </c>
      <c r="B7888" s="5" t="s">
        <v>4623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4</v>
      </c>
      <c r="I7888" s="5" t="s">
        <v>18328</v>
      </c>
      <c r="J7888" s="5" t="s">
        <v>12185</v>
      </c>
      <c r="K7888">
        <v>1</v>
      </c>
      <c r="L7888">
        <v>45</v>
      </c>
    </row>
    <row r="7889" spans="1:12" x14ac:dyDescent="0.25">
      <c r="A7889" s="5" t="s">
        <v>21219</v>
      </c>
      <c r="B7889" s="5" t="s">
        <v>4624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2</v>
      </c>
      <c r="I7889" s="5" t="s">
        <v>12224</v>
      </c>
      <c r="J7889" s="5" t="s">
        <v>12185</v>
      </c>
      <c r="K7889">
        <v>1</v>
      </c>
      <c r="L7889">
        <v>90</v>
      </c>
    </row>
    <row r="7890" spans="1:12" x14ac:dyDescent="0.25">
      <c r="A7890" s="5" t="s">
        <v>21220</v>
      </c>
      <c r="B7890" s="5" t="s">
        <v>1323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3</v>
      </c>
      <c r="I7890" s="5" t="s">
        <v>12183</v>
      </c>
      <c r="J7890" s="5" t="s">
        <v>12185</v>
      </c>
      <c r="K7890">
        <v>0</v>
      </c>
      <c r="L7890">
        <v>0</v>
      </c>
    </row>
    <row r="7891" spans="1:12" x14ac:dyDescent="0.25">
      <c r="A7891" s="5" t="s">
        <v>21221</v>
      </c>
      <c r="B7891" s="5" t="s">
        <v>4625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3</v>
      </c>
      <c r="I7891" s="5" t="s">
        <v>12199</v>
      </c>
      <c r="J7891" s="5" t="s">
        <v>12185</v>
      </c>
      <c r="K7891">
        <v>0</v>
      </c>
      <c r="L7891">
        <v>0</v>
      </c>
    </row>
    <row r="7892" spans="1:12" x14ac:dyDescent="0.25">
      <c r="A7892" s="5" t="s">
        <v>21222</v>
      </c>
      <c r="B7892" s="5" t="s">
        <v>3322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3</v>
      </c>
      <c r="I7892" s="5" t="s">
        <v>12715</v>
      </c>
      <c r="J7892" s="5" t="s">
        <v>12185</v>
      </c>
      <c r="K7892">
        <v>1</v>
      </c>
      <c r="L7892">
        <v>350</v>
      </c>
    </row>
    <row r="7893" spans="1:12" x14ac:dyDescent="0.25">
      <c r="A7893" s="5" t="s">
        <v>21223</v>
      </c>
      <c r="B7893" s="5" t="s">
        <v>3146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3</v>
      </c>
      <c r="I7893" s="5" t="s">
        <v>12183</v>
      </c>
      <c r="J7893" s="5" t="s">
        <v>12190</v>
      </c>
      <c r="K7893">
        <v>1</v>
      </c>
      <c r="L7893">
        <v>240</v>
      </c>
    </row>
    <row r="7894" spans="1:12" x14ac:dyDescent="0.25">
      <c r="A7894" s="5" t="s">
        <v>21224</v>
      </c>
      <c r="B7894" s="5" t="s">
        <v>73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71</v>
      </c>
      <c r="I7894" s="5" t="s">
        <v>12264</v>
      </c>
      <c r="J7894" s="5" t="s">
        <v>12185</v>
      </c>
      <c r="K7894">
        <v>0</v>
      </c>
      <c r="L7894">
        <v>0</v>
      </c>
    </row>
    <row r="7895" spans="1:12" x14ac:dyDescent="0.25">
      <c r="A7895" s="5" t="s">
        <v>21225</v>
      </c>
      <c r="B7895" s="5" t="s">
        <v>765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3</v>
      </c>
      <c r="I7895" s="5" t="s">
        <v>12197</v>
      </c>
      <c r="J7895" s="5" t="s">
        <v>12185</v>
      </c>
      <c r="K7895">
        <v>1</v>
      </c>
      <c r="L7895">
        <v>60</v>
      </c>
    </row>
    <row r="7896" spans="1:12" x14ac:dyDescent="0.25">
      <c r="A7896" s="5" t="s">
        <v>21226</v>
      </c>
      <c r="B7896" s="5" t="s">
        <v>873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201</v>
      </c>
      <c r="I7896" s="5" t="s">
        <v>12202</v>
      </c>
      <c r="J7896" s="5" t="s">
        <v>12185</v>
      </c>
      <c r="K7896">
        <v>1</v>
      </c>
      <c r="L7896">
        <v>190</v>
      </c>
    </row>
    <row r="7897" spans="1:12" x14ac:dyDescent="0.25">
      <c r="A7897" s="5" t="s">
        <v>21227</v>
      </c>
      <c r="B7897" s="5" t="s">
        <v>2054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3</v>
      </c>
      <c r="I7897" s="5" t="s">
        <v>12199</v>
      </c>
      <c r="J7897" s="5" t="s">
        <v>12185</v>
      </c>
      <c r="K7897">
        <v>0</v>
      </c>
      <c r="L7897">
        <v>0</v>
      </c>
    </row>
    <row r="7898" spans="1:12" x14ac:dyDescent="0.25">
      <c r="A7898" s="5" t="s">
        <v>21228</v>
      </c>
      <c r="B7898" s="5" t="s">
        <v>385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3</v>
      </c>
      <c r="I7898" s="5" t="s">
        <v>12197</v>
      </c>
      <c r="J7898" s="5" t="s">
        <v>12185</v>
      </c>
      <c r="K7898">
        <v>1</v>
      </c>
      <c r="L7898">
        <v>85</v>
      </c>
    </row>
    <row r="7899" spans="1:12" x14ac:dyDescent="0.25">
      <c r="A7899" s="5" t="s">
        <v>21229</v>
      </c>
      <c r="B7899" s="5" t="s">
        <v>4626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4</v>
      </c>
      <c r="I7899" s="5" t="s">
        <v>12380</v>
      </c>
      <c r="J7899" s="5" t="s">
        <v>12185</v>
      </c>
      <c r="K7899">
        <v>1</v>
      </c>
      <c r="L7899">
        <v>70</v>
      </c>
    </row>
    <row r="7900" spans="1:12" x14ac:dyDescent="0.25">
      <c r="A7900" s="5" t="s">
        <v>21230</v>
      </c>
      <c r="B7900" s="5" t="s">
        <v>528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201</v>
      </c>
      <c r="I7900" s="5" t="s">
        <v>12202</v>
      </c>
      <c r="J7900" s="5" t="s">
        <v>12185</v>
      </c>
      <c r="K7900">
        <v>0</v>
      </c>
      <c r="L7900">
        <v>0</v>
      </c>
    </row>
    <row r="7901" spans="1:12" x14ac:dyDescent="0.25">
      <c r="A7901" s="5" t="s">
        <v>21231</v>
      </c>
      <c r="B7901" s="5" t="s">
        <v>4627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7</v>
      </c>
      <c r="I7901" s="5" t="s">
        <v>13520</v>
      </c>
      <c r="J7901" s="5" t="s">
        <v>12190</v>
      </c>
      <c r="K7901">
        <v>1</v>
      </c>
      <c r="L7901">
        <v>540</v>
      </c>
    </row>
    <row r="7902" spans="1:12" x14ac:dyDescent="0.25">
      <c r="A7902" s="5" t="s">
        <v>21232</v>
      </c>
      <c r="B7902" s="5" t="s">
        <v>161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3</v>
      </c>
      <c r="I7902" s="5" t="s">
        <v>12183</v>
      </c>
      <c r="J7902" s="5" t="s">
        <v>12245</v>
      </c>
      <c r="K7902">
        <v>0</v>
      </c>
      <c r="L7902">
        <v>0</v>
      </c>
    </row>
    <row r="7903" spans="1:12" x14ac:dyDescent="0.25">
      <c r="A7903" s="5" t="s">
        <v>21233</v>
      </c>
      <c r="B7903" s="5" t="s">
        <v>4628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7</v>
      </c>
      <c r="I7903" s="5" t="s">
        <v>12188</v>
      </c>
      <c r="J7903" s="5" t="s">
        <v>12185</v>
      </c>
      <c r="K7903">
        <v>1</v>
      </c>
      <c r="L7903">
        <v>80</v>
      </c>
    </row>
    <row r="7904" spans="1:12" x14ac:dyDescent="0.25">
      <c r="A7904" s="5" t="s">
        <v>21234</v>
      </c>
      <c r="B7904" s="5" t="s">
        <v>1677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3</v>
      </c>
      <c r="I7904" s="5" t="s">
        <v>12183</v>
      </c>
      <c r="J7904" s="5" t="s">
        <v>12185</v>
      </c>
      <c r="K7904">
        <v>1</v>
      </c>
      <c r="L7904">
        <v>80</v>
      </c>
    </row>
    <row r="7905" spans="1:12" x14ac:dyDescent="0.25">
      <c r="A7905" s="5" t="s">
        <v>21235</v>
      </c>
      <c r="B7905" s="5" t="s">
        <v>4629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2</v>
      </c>
      <c r="I7905" s="5" t="s">
        <v>12192</v>
      </c>
      <c r="J7905" s="5" t="s">
        <v>12185</v>
      </c>
      <c r="K7905">
        <v>0</v>
      </c>
      <c r="L7905">
        <v>0</v>
      </c>
    </row>
    <row r="7906" spans="1:12" x14ac:dyDescent="0.25">
      <c r="A7906" s="5" t="s">
        <v>21236</v>
      </c>
      <c r="B7906" s="5" t="s">
        <v>4630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4</v>
      </c>
      <c r="I7906" s="5" t="s">
        <v>12204</v>
      </c>
      <c r="J7906" s="5" t="s">
        <v>12185</v>
      </c>
      <c r="K7906">
        <v>1</v>
      </c>
      <c r="L7906">
        <v>240</v>
      </c>
    </row>
    <row r="7907" spans="1:12" x14ac:dyDescent="0.25">
      <c r="A7907" s="5" t="s">
        <v>21237</v>
      </c>
      <c r="B7907" s="5" t="s">
        <v>4631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4</v>
      </c>
      <c r="I7907" s="5" t="s">
        <v>12380</v>
      </c>
      <c r="J7907" s="5" t="s">
        <v>12195</v>
      </c>
      <c r="K7907">
        <v>1</v>
      </c>
      <c r="L7907">
        <v>235</v>
      </c>
    </row>
    <row r="7908" spans="1:12" x14ac:dyDescent="0.25">
      <c r="A7908" s="5" t="s">
        <v>21238</v>
      </c>
      <c r="B7908" s="5" t="s">
        <v>2908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3</v>
      </c>
      <c r="I7908" s="5" t="s">
        <v>12183</v>
      </c>
      <c r="J7908" s="5" t="s">
        <v>12185</v>
      </c>
      <c r="K7908">
        <v>0</v>
      </c>
      <c r="L7908">
        <v>0</v>
      </c>
    </row>
    <row r="7909" spans="1:12" x14ac:dyDescent="0.25">
      <c r="A7909" s="5" t="s">
        <v>21239</v>
      </c>
      <c r="B7909" s="5" t="s">
        <v>4056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2</v>
      </c>
      <c r="I7909" s="5" t="s">
        <v>12192</v>
      </c>
      <c r="J7909" s="5" t="s">
        <v>12245</v>
      </c>
      <c r="K7909">
        <v>1</v>
      </c>
      <c r="L7909">
        <v>100</v>
      </c>
    </row>
    <row r="7910" spans="1:12" x14ac:dyDescent="0.25">
      <c r="A7910" s="5" t="s">
        <v>21240</v>
      </c>
      <c r="B7910" s="5" t="s">
        <v>4056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2</v>
      </c>
      <c r="I7910" s="5" t="s">
        <v>12192</v>
      </c>
      <c r="J7910" s="5" t="s">
        <v>12245</v>
      </c>
      <c r="K7910">
        <v>1</v>
      </c>
      <c r="L7910">
        <v>100</v>
      </c>
    </row>
    <row r="7911" spans="1:12" x14ac:dyDescent="0.25">
      <c r="A7911" s="5" t="s">
        <v>21241</v>
      </c>
      <c r="B7911" s="5" t="s">
        <v>4056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2</v>
      </c>
      <c r="I7911" s="5" t="s">
        <v>12192</v>
      </c>
      <c r="J7911" s="5" t="s">
        <v>12245</v>
      </c>
      <c r="K7911">
        <v>1</v>
      </c>
      <c r="L7911">
        <v>110</v>
      </c>
    </row>
    <row r="7912" spans="1:12" x14ac:dyDescent="0.25">
      <c r="A7912" s="5" t="s">
        <v>21242</v>
      </c>
      <c r="B7912" s="5" t="s">
        <v>4136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2</v>
      </c>
      <c r="I7912" s="5" t="s">
        <v>12192</v>
      </c>
      <c r="J7912" s="5" t="s">
        <v>12245</v>
      </c>
      <c r="K7912">
        <v>1</v>
      </c>
      <c r="L7912">
        <v>280</v>
      </c>
    </row>
    <row r="7913" spans="1:12" x14ac:dyDescent="0.25">
      <c r="A7913" s="5" t="s">
        <v>21243</v>
      </c>
      <c r="B7913" s="5" t="s">
        <v>4138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3</v>
      </c>
      <c r="I7913" s="5" t="s">
        <v>12183</v>
      </c>
      <c r="J7913" s="5" t="s">
        <v>12245</v>
      </c>
      <c r="K7913">
        <v>1</v>
      </c>
      <c r="L7913">
        <v>310</v>
      </c>
    </row>
    <row r="7914" spans="1:12" x14ac:dyDescent="0.25">
      <c r="A7914" s="5" t="s">
        <v>21244</v>
      </c>
      <c r="B7914" s="5" t="s">
        <v>4139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3</v>
      </c>
      <c r="I7914" s="5" t="s">
        <v>12183</v>
      </c>
      <c r="J7914" s="5" t="s">
        <v>12245</v>
      </c>
      <c r="K7914">
        <v>1</v>
      </c>
      <c r="L7914">
        <v>180</v>
      </c>
    </row>
    <row r="7915" spans="1:12" x14ac:dyDescent="0.25">
      <c r="A7915" s="5" t="s">
        <v>21245</v>
      </c>
      <c r="B7915" s="5" t="s">
        <v>4139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3</v>
      </c>
      <c r="I7915" s="5" t="s">
        <v>12183</v>
      </c>
      <c r="J7915" s="5" t="s">
        <v>12245</v>
      </c>
      <c r="K7915">
        <v>1</v>
      </c>
      <c r="L7915">
        <v>190</v>
      </c>
    </row>
    <row r="7916" spans="1:12" x14ac:dyDescent="0.25">
      <c r="A7916" s="5" t="s">
        <v>21246</v>
      </c>
      <c r="B7916" s="5" t="s">
        <v>4222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3</v>
      </c>
      <c r="I7916" s="5" t="s">
        <v>12183</v>
      </c>
      <c r="J7916" s="5" t="s">
        <v>12245</v>
      </c>
      <c r="K7916">
        <v>1</v>
      </c>
      <c r="L7916">
        <v>90</v>
      </c>
    </row>
    <row r="7917" spans="1:12" x14ac:dyDescent="0.25">
      <c r="A7917" s="5" t="s">
        <v>21247</v>
      </c>
      <c r="B7917" s="5" t="s">
        <v>2777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3</v>
      </c>
      <c r="I7917" s="5" t="s">
        <v>12183</v>
      </c>
      <c r="J7917" s="5" t="s">
        <v>12185</v>
      </c>
      <c r="K7917">
        <v>0</v>
      </c>
      <c r="L7917">
        <v>0</v>
      </c>
    </row>
    <row r="7918" spans="1:12" x14ac:dyDescent="0.25">
      <c r="A7918" s="5" t="s">
        <v>21248</v>
      </c>
      <c r="B7918" s="5" t="s">
        <v>1967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2</v>
      </c>
      <c r="I7918" s="5" t="s">
        <v>21249</v>
      </c>
      <c r="J7918" s="5" t="s">
        <v>12185</v>
      </c>
      <c r="K7918">
        <v>0</v>
      </c>
      <c r="L7918">
        <v>0</v>
      </c>
    </row>
    <row r="7919" spans="1:12" x14ac:dyDescent="0.25">
      <c r="A7919" s="5" t="s">
        <v>21250</v>
      </c>
      <c r="B7919" s="5" t="s">
        <v>408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3</v>
      </c>
      <c r="I7919" s="5" t="s">
        <v>12183</v>
      </c>
      <c r="J7919" s="5" t="s">
        <v>12185</v>
      </c>
      <c r="K7919">
        <v>0</v>
      </c>
      <c r="L7919">
        <v>0</v>
      </c>
    </row>
    <row r="7920" spans="1:12" x14ac:dyDescent="0.25">
      <c r="A7920" s="5" t="s">
        <v>21251</v>
      </c>
      <c r="B7920" s="5" t="s">
        <v>3236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2</v>
      </c>
      <c r="I7920" s="5" t="s">
        <v>12377</v>
      </c>
      <c r="J7920" s="5" t="s">
        <v>12185</v>
      </c>
      <c r="K7920">
        <v>0</v>
      </c>
      <c r="L7920">
        <v>0</v>
      </c>
    </row>
    <row r="7921" spans="1:12" x14ac:dyDescent="0.25">
      <c r="A7921" s="5" t="s">
        <v>21252</v>
      </c>
      <c r="B7921" s="5" t="s">
        <v>4632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7</v>
      </c>
      <c r="I7921" s="5" t="s">
        <v>12498</v>
      </c>
      <c r="J7921" s="5" t="s">
        <v>12185</v>
      </c>
      <c r="K7921">
        <v>0</v>
      </c>
      <c r="L7921">
        <v>0</v>
      </c>
    </row>
    <row r="7922" spans="1:12" x14ac:dyDescent="0.25">
      <c r="A7922" s="5" t="s">
        <v>21253</v>
      </c>
      <c r="B7922" s="5" t="s">
        <v>3292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3</v>
      </c>
      <c r="I7922" s="5" t="s">
        <v>12199</v>
      </c>
      <c r="J7922" s="5" t="s">
        <v>12185</v>
      </c>
      <c r="K7922">
        <v>0</v>
      </c>
      <c r="L7922">
        <v>0</v>
      </c>
    </row>
    <row r="7923" spans="1:12" x14ac:dyDescent="0.25">
      <c r="A7923" s="5" t="s">
        <v>21254</v>
      </c>
      <c r="B7923" s="5" t="s">
        <v>4633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3</v>
      </c>
      <c r="I7923" s="5" t="s">
        <v>12681</v>
      </c>
      <c r="J7923" s="5" t="s">
        <v>12190</v>
      </c>
      <c r="K7923">
        <v>0</v>
      </c>
      <c r="L7923">
        <v>0</v>
      </c>
    </row>
    <row r="7924" spans="1:12" x14ac:dyDescent="0.25">
      <c r="A7924" s="5" t="s">
        <v>21255</v>
      </c>
      <c r="B7924" s="5" t="s">
        <v>567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2</v>
      </c>
      <c r="I7924" s="5" t="s">
        <v>13030</v>
      </c>
      <c r="J7924" s="5" t="s">
        <v>12185</v>
      </c>
      <c r="K7924">
        <v>0</v>
      </c>
      <c r="L7924">
        <v>0</v>
      </c>
    </row>
    <row r="7925" spans="1:12" x14ac:dyDescent="0.25">
      <c r="A7925" s="5" t="s">
        <v>21256</v>
      </c>
      <c r="B7925" s="5" t="s">
        <v>1630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2</v>
      </c>
      <c r="I7925" s="5" t="s">
        <v>14126</v>
      </c>
      <c r="J7925" s="5" t="s">
        <v>12190</v>
      </c>
      <c r="K7925">
        <v>0</v>
      </c>
      <c r="L7925">
        <v>0</v>
      </c>
    </row>
    <row r="7926" spans="1:12" x14ac:dyDescent="0.25">
      <c r="A7926" s="5" t="s">
        <v>21257</v>
      </c>
      <c r="B7926" s="5" t="s">
        <v>3073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4</v>
      </c>
      <c r="I7926" s="5" t="s">
        <v>12380</v>
      </c>
      <c r="J7926" s="5" t="s">
        <v>12185</v>
      </c>
      <c r="K7926">
        <v>0</v>
      </c>
      <c r="L7926">
        <v>0</v>
      </c>
    </row>
    <row r="7927" spans="1:12" x14ac:dyDescent="0.25">
      <c r="A7927" s="5" t="s">
        <v>21258</v>
      </c>
      <c r="B7927" s="5" t="s">
        <v>4634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4</v>
      </c>
      <c r="I7927" s="5" t="s">
        <v>12430</v>
      </c>
      <c r="J7927" s="5" t="s">
        <v>12195</v>
      </c>
      <c r="K7927">
        <v>1</v>
      </c>
      <c r="L7927">
        <v>135</v>
      </c>
    </row>
    <row r="7928" spans="1:12" x14ac:dyDescent="0.25">
      <c r="A7928" s="5" t="s">
        <v>21259</v>
      </c>
      <c r="B7928" s="5" t="s">
        <v>4635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7</v>
      </c>
      <c r="I7928" s="5" t="s">
        <v>13891</v>
      </c>
      <c r="J7928" s="5" t="s">
        <v>12185</v>
      </c>
      <c r="K7928">
        <v>0</v>
      </c>
      <c r="L7928">
        <v>0</v>
      </c>
    </row>
    <row r="7929" spans="1:12" x14ac:dyDescent="0.25">
      <c r="A7929" s="5" t="s">
        <v>21260</v>
      </c>
      <c r="B7929" s="5" t="s">
        <v>4636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3</v>
      </c>
      <c r="I7929" s="5" t="s">
        <v>12183</v>
      </c>
      <c r="J7929" s="5" t="s">
        <v>12190</v>
      </c>
      <c r="K7929">
        <v>0</v>
      </c>
      <c r="L7929">
        <v>0</v>
      </c>
    </row>
    <row r="7930" spans="1:12" x14ac:dyDescent="0.25">
      <c r="A7930" s="5" t="s">
        <v>21261</v>
      </c>
      <c r="B7930" s="5" t="s">
        <v>161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3</v>
      </c>
      <c r="I7930" s="5" t="s">
        <v>12183</v>
      </c>
      <c r="J7930" s="5" t="s">
        <v>12245</v>
      </c>
      <c r="K7930">
        <v>0</v>
      </c>
      <c r="L7930">
        <v>0</v>
      </c>
    </row>
    <row r="7931" spans="1:12" x14ac:dyDescent="0.25">
      <c r="A7931" s="5" t="s">
        <v>21262</v>
      </c>
      <c r="B7931" s="5" t="s">
        <v>4637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2</v>
      </c>
      <c r="I7931" s="5" t="s">
        <v>12192</v>
      </c>
      <c r="J7931" s="5" t="s">
        <v>12245</v>
      </c>
      <c r="K7931">
        <v>0</v>
      </c>
      <c r="L7931">
        <v>0</v>
      </c>
    </row>
    <row r="7932" spans="1:12" x14ac:dyDescent="0.25">
      <c r="A7932" s="5" t="s">
        <v>21263</v>
      </c>
      <c r="B7932" s="5" t="s">
        <v>212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4</v>
      </c>
      <c r="I7932" s="5" t="s">
        <v>12204</v>
      </c>
      <c r="J7932" s="5" t="s">
        <v>12185</v>
      </c>
      <c r="K7932">
        <v>0</v>
      </c>
      <c r="L7932">
        <v>0</v>
      </c>
    </row>
    <row r="7933" spans="1:12" x14ac:dyDescent="0.25">
      <c r="A7933" s="5" t="s">
        <v>21264</v>
      </c>
      <c r="B7933" s="5" t="s">
        <v>4631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4</v>
      </c>
      <c r="I7933" s="5" t="s">
        <v>13316</v>
      </c>
      <c r="J7933" s="5" t="s">
        <v>12195</v>
      </c>
      <c r="K7933">
        <v>1</v>
      </c>
      <c r="L7933">
        <v>180</v>
      </c>
    </row>
    <row r="7934" spans="1:12" x14ac:dyDescent="0.25">
      <c r="A7934" s="5" t="s">
        <v>21265</v>
      </c>
      <c r="B7934" s="5" t="s">
        <v>4638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6</v>
      </c>
      <c r="I7934" s="5" t="s">
        <v>21266</v>
      </c>
      <c r="J7934" s="5" t="s">
        <v>12185</v>
      </c>
      <c r="K7934">
        <v>1</v>
      </c>
      <c r="L7934">
        <v>460</v>
      </c>
    </row>
    <row r="7935" spans="1:12" x14ac:dyDescent="0.25">
      <c r="A7935" s="5" t="s">
        <v>21267</v>
      </c>
      <c r="B7935" s="5" t="s">
        <v>4639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2</v>
      </c>
      <c r="I7935" s="5" t="s">
        <v>13505</v>
      </c>
      <c r="J7935" s="5" t="s">
        <v>12185</v>
      </c>
      <c r="K7935">
        <v>1</v>
      </c>
      <c r="L7935">
        <v>270</v>
      </c>
    </row>
    <row r="7936" spans="1:12" x14ac:dyDescent="0.25">
      <c r="A7936" s="5" t="s">
        <v>21268</v>
      </c>
      <c r="B7936" s="5" t="s">
        <v>4620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3</v>
      </c>
      <c r="I7936" s="5" t="s">
        <v>12199</v>
      </c>
      <c r="J7936" s="5" t="s">
        <v>12185</v>
      </c>
      <c r="K7936">
        <v>0</v>
      </c>
      <c r="L7936">
        <v>0</v>
      </c>
    </row>
    <row r="7937" spans="1:12" x14ac:dyDescent="0.25">
      <c r="A7937" s="5" t="s">
        <v>21269</v>
      </c>
      <c r="B7937" s="5" t="s">
        <v>749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3</v>
      </c>
      <c r="I7937" s="5" t="s">
        <v>12197</v>
      </c>
      <c r="J7937" s="5" t="s">
        <v>12185</v>
      </c>
      <c r="K7937">
        <v>0</v>
      </c>
      <c r="L7937">
        <v>0</v>
      </c>
    </row>
    <row r="7938" spans="1:12" x14ac:dyDescent="0.25">
      <c r="A7938" s="5" t="s">
        <v>21270</v>
      </c>
      <c r="B7938" s="5" t="s">
        <v>615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4</v>
      </c>
      <c r="I7938" s="5" t="s">
        <v>12204</v>
      </c>
      <c r="J7938" s="5" t="s">
        <v>12195</v>
      </c>
      <c r="K7938">
        <v>0</v>
      </c>
      <c r="L7938">
        <v>0</v>
      </c>
    </row>
    <row r="7939" spans="1:12" x14ac:dyDescent="0.25">
      <c r="A7939" s="5" t="s">
        <v>21271</v>
      </c>
      <c r="B7939" s="5" t="s">
        <v>4640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4</v>
      </c>
      <c r="I7939" s="5" t="s">
        <v>12430</v>
      </c>
      <c r="J7939" s="5" t="s">
        <v>12195</v>
      </c>
      <c r="K7939">
        <v>1</v>
      </c>
      <c r="L7939">
        <v>160</v>
      </c>
    </row>
    <row r="7940" spans="1:12" x14ac:dyDescent="0.25">
      <c r="A7940" s="5" t="s">
        <v>21272</v>
      </c>
      <c r="B7940" s="5" t="s">
        <v>4641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7</v>
      </c>
      <c r="I7940" s="5" t="s">
        <v>13390</v>
      </c>
      <c r="J7940" s="5" t="s">
        <v>12195</v>
      </c>
      <c r="K7940">
        <v>1</v>
      </c>
      <c r="L7940">
        <v>490</v>
      </c>
    </row>
    <row r="7941" spans="1:12" x14ac:dyDescent="0.25">
      <c r="A7941" s="5" t="s">
        <v>21273</v>
      </c>
      <c r="B7941" s="5" t="s">
        <v>4642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6</v>
      </c>
      <c r="I7941" s="5" t="s">
        <v>21274</v>
      </c>
      <c r="J7941" s="5" t="s">
        <v>12195</v>
      </c>
      <c r="K7941">
        <v>0</v>
      </c>
      <c r="L7941">
        <v>0</v>
      </c>
    </row>
    <row r="7942" spans="1:12" x14ac:dyDescent="0.25">
      <c r="A7942" s="5" t="s">
        <v>21275</v>
      </c>
      <c r="B7942" s="5" t="s">
        <v>4643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2</v>
      </c>
      <c r="I7942" s="5" t="s">
        <v>12192</v>
      </c>
      <c r="J7942" s="5" t="s">
        <v>12185</v>
      </c>
      <c r="K7942">
        <v>0</v>
      </c>
      <c r="L7942">
        <v>0</v>
      </c>
    </row>
    <row r="7943" spans="1:12" x14ac:dyDescent="0.25">
      <c r="A7943" s="5" t="s">
        <v>21276</v>
      </c>
      <c r="B7943" s="5" t="s">
        <v>4644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2</v>
      </c>
      <c r="I7943" s="5" t="s">
        <v>12377</v>
      </c>
      <c r="J7943" s="5" t="s">
        <v>12185</v>
      </c>
      <c r="K7943">
        <v>1</v>
      </c>
      <c r="L7943">
        <v>120</v>
      </c>
    </row>
    <row r="7944" spans="1:12" x14ac:dyDescent="0.25">
      <c r="A7944" s="5" t="s">
        <v>21277</v>
      </c>
      <c r="B7944" s="5" t="s">
        <v>4645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3</v>
      </c>
      <c r="I7944" s="5" t="s">
        <v>12197</v>
      </c>
      <c r="J7944" s="5" t="s">
        <v>12185</v>
      </c>
      <c r="K7944">
        <v>1</v>
      </c>
      <c r="L7944">
        <v>150</v>
      </c>
    </row>
    <row r="7945" spans="1:12" x14ac:dyDescent="0.25">
      <c r="A7945" s="5" t="s">
        <v>21278</v>
      </c>
      <c r="B7945" s="5" t="s">
        <v>4646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3</v>
      </c>
      <c r="I7945" s="5" t="s">
        <v>13556</v>
      </c>
      <c r="J7945" s="5" t="s">
        <v>12185</v>
      </c>
      <c r="K7945">
        <v>1</v>
      </c>
      <c r="L7945">
        <v>180</v>
      </c>
    </row>
    <row r="7946" spans="1:12" x14ac:dyDescent="0.25">
      <c r="A7946" s="5" t="s">
        <v>21279</v>
      </c>
      <c r="B7946" s="5" t="s">
        <v>4647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7</v>
      </c>
      <c r="I7946" s="5" t="s">
        <v>12187</v>
      </c>
      <c r="J7946" s="5" t="s">
        <v>12185</v>
      </c>
      <c r="K7946">
        <v>1</v>
      </c>
      <c r="L7946">
        <v>210</v>
      </c>
    </row>
    <row r="7947" spans="1:12" x14ac:dyDescent="0.25">
      <c r="A7947" s="5" t="s">
        <v>21280</v>
      </c>
      <c r="B7947" s="5" t="s">
        <v>4648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7</v>
      </c>
      <c r="I7947" s="5" t="s">
        <v>12283</v>
      </c>
      <c r="J7947" s="5" t="s">
        <v>12185</v>
      </c>
      <c r="K7947">
        <v>1</v>
      </c>
      <c r="L7947">
        <v>170</v>
      </c>
    </row>
    <row r="7948" spans="1:12" x14ac:dyDescent="0.25">
      <c r="A7948" s="5" t="s">
        <v>21281</v>
      </c>
      <c r="B7948" s="5" t="s">
        <v>4649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3</v>
      </c>
      <c r="I7948" s="5" t="s">
        <v>12183</v>
      </c>
      <c r="J7948" s="5" t="s">
        <v>12185</v>
      </c>
      <c r="K7948">
        <v>0</v>
      </c>
      <c r="L7948">
        <v>0</v>
      </c>
    </row>
    <row r="7949" spans="1:12" x14ac:dyDescent="0.25">
      <c r="A7949" s="5" t="s">
        <v>21282</v>
      </c>
      <c r="B7949" s="5" t="s">
        <v>4650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7</v>
      </c>
      <c r="I7949" s="5" t="s">
        <v>12283</v>
      </c>
      <c r="J7949" s="5" t="s">
        <v>12185</v>
      </c>
      <c r="K7949">
        <v>1</v>
      </c>
      <c r="L7949">
        <v>190</v>
      </c>
    </row>
    <row r="7950" spans="1:12" x14ac:dyDescent="0.25">
      <c r="A7950" s="5" t="s">
        <v>21283</v>
      </c>
      <c r="B7950" s="5" t="s">
        <v>4651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3</v>
      </c>
      <c r="I7950" s="5" t="s">
        <v>12211</v>
      </c>
      <c r="J7950" s="5" t="s">
        <v>12185</v>
      </c>
      <c r="K7950">
        <v>1</v>
      </c>
      <c r="L7950">
        <v>175</v>
      </c>
    </row>
    <row r="7951" spans="1:12" x14ac:dyDescent="0.25">
      <c r="A7951" s="5" t="s">
        <v>21284</v>
      </c>
      <c r="B7951" s="5" t="s">
        <v>4652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3</v>
      </c>
      <c r="I7951" s="5" t="s">
        <v>12183</v>
      </c>
      <c r="J7951" s="5" t="s">
        <v>12185</v>
      </c>
      <c r="K7951">
        <v>1</v>
      </c>
      <c r="L7951">
        <v>280</v>
      </c>
    </row>
    <row r="7952" spans="1:12" x14ac:dyDescent="0.25">
      <c r="A7952" s="5" t="s">
        <v>21285</v>
      </c>
      <c r="B7952" s="5" t="s">
        <v>4653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3</v>
      </c>
      <c r="I7952" s="5" t="s">
        <v>12183</v>
      </c>
      <c r="J7952" s="5" t="s">
        <v>12185</v>
      </c>
      <c r="K7952">
        <v>1</v>
      </c>
      <c r="L7952">
        <v>450</v>
      </c>
    </row>
    <row r="7953" spans="1:12" x14ac:dyDescent="0.25">
      <c r="A7953" s="5" t="s">
        <v>21286</v>
      </c>
      <c r="B7953" s="5" t="s">
        <v>4654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3</v>
      </c>
      <c r="I7953" s="5" t="s">
        <v>21287</v>
      </c>
      <c r="J7953" s="5" t="s">
        <v>12185</v>
      </c>
      <c r="K7953">
        <v>1</v>
      </c>
      <c r="L7953">
        <v>465</v>
      </c>
    </row>
    <row r="7954" spans="1:12" x14ac:dyDescent="0.25">
      <c r="A7954" s="5" t="s">
        <v>21288</v>
      </c>
      <c r="B7954" s="5" t="s">
        <v>4655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3</v>
      </c>
      <c r="I7954" s="5" t="s">
        <v>12211</v>
      </c>
      <c r="J7954" s="5" t="s">
        <v>12185</v>
      </c>
      <c r="K7954">
        <v>1</v>
      </c>
      <c r="L7954">
        <v>110</v>
      </c>
    </row>
    <row r="7955" spans="1:12" x14ac:dyDescent="0.25">
      <c r="A7955" s="5" t="s">
        <v>21289</v>
      </c>
      <c r="B7955" s="5" t="s">
        <v>4656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4</v>
      </c>
      <c r="I7955" s="5" t="s">
        <v>18999</v>
      </c>
      <c r="J7955" s="5" t="s">
        <v>12185</v>
      </c>
      <c r="K7955">
        <v>0</v>
      </c>
      <c r="L7955">
        <v>0</v>
      </c>
    </row>
    <row r="7956" spans="1:12" x14ac:dyDescent="0.25">
      <c r="A7956" s="5" t="s">
        <v>21290</v>
      </c>
      <c r="B7956" s="5" t="s">
        <v>4657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2</v>
      </c>
      <c r="I7956" s="5" t="s">
        <v>12313</v>
      </c>
      <c r="J7956" s="5" t="s">
        <v>12185</v>
      </c>
      <c r="K7956">
        <v>0</v>
      </c>
      <c r="L7956">
        <v>0</v>
      </c>
    </row>
    <row r="7957" spans="1:12" x14ac:dyDescent="0.25">
      <c r="A7957" s="5" t="s">
        <v>21291</v>
      </c>
      <c r="B7957" s="5" t="s">
        <v>4658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2</v>
      </c>
      <c r="I7957" s="5" t="s">
        <v>13048</v>
      </c>
      <c r="J7957" s="5" t="s">
        <v>12185</v>
      </c>
      <c r="K7957">
        <v>0</v>
      </c>
      <c r="L7957">
        <v>0</v>
      </c>
    </row>
    <row r="7958" spans="1:12" x14ac:dyDescent="0.25">
      <c r="A7958" s="5" t="s">
        <v>21292</v>
      </c>
      <c r="B7958" s="5" t="s">
        <v>4658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2</v>
      </c>
      <c r="I7958" s="5" t="s">
        <v>13048</v>
      </c>
      <c r="J7958" s="5" t="s">
        <v>12185</v>
      </c>
      <c r="K7958">
        <v>1</v>
      </c>
      <c r="L7958">
        <v>195</v>
      </c>
    </row>
    <row r="7959" spans="1:12" x14ac:dyDescent="0.25">
      <c r="A7959" s="5" t="s">
        <v>21293</v>
      </c>
      <c r="B7959" s="5" t="s">
        <v>4659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3</v>
      </c>
      <c r="I7959" s="5" t="s">
        <v>13046</v>
      </c>
      <c r="J7959" s="5" t="s">
        <v>12185</v>
      </c>
      <c r="K7959">
        <v>1</v>
      </c>
      <c r="L7959">
        <v>375</v>
      </c>
    </row>
    <row r="7960" spans="1:12" x14ac:dyDescent="0.25">
      <c r="A7960" s="5" t="s">
        <v>21294</v>
      </c>
      <c r="B7960" s="5" t="s">
        <v>4659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4</v>
      </c>
      <c r="I7960" s="5" t="s">
        <v>18999</v>
      </c>
      <c r="J7960" s="5" t="s">
        <v>12185</v>
      </c>
      <c r="K7960">
        <v>1</v>
      </c>
      <c r="L7960">
        <v>375</v>
      </c>
    </row>
    <row r="7961" spans="1:12" x14ac:dyDescent="0.25">
      <c r="A7961" s="5" t="s">
        <v>21295</v>
      </c>
      <c r="B7961" s="5" t="s">
        <v>4660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4</v>
      </c>
      <c r="I7961" s="5" t="s">
        <v>12851</v>
      </c>
      <c r="J7961" s="5" t="s">
        <v>12185</v>
      </c>
      <c r="K7961">
        <v>0</v>
      </c>
      <c r="L7961">
        <v>0</v>
      </c>
    </row>
    <row r="7962" spans="1:12" x14ac:dyDescent="0.25">
      <c r="A7962" s="5" t="s">
        <v>21296</v>
      </c>
      <c r="B7962" s="5" t="s">
        <v>932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2</v>
      </c>
      <c r="I7962" s="5" t="s">
        <v>12193</v>
      </c>
      <c r="J7962" s="5" t="s">
        <v>12185</v>
      </c>
      <c r="K7962">
        <v>1</v>
      </c>
      <c r="L7962">
        <v>70</v>
      </c>
    </row>
    <row r="7963" spans="1:12" x14ac:dyDescent="0.25">
      <c r="A7963" s="5" t="s">
        <v>21297</v>
      </c>
      <c r="B7963" s="5" t="s">
        <v>4661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4</v>
      </c>
      <c r="I7963" s="5" t="s">
        <v>12851</v>
      </c>
      <c r="J7963" s="5" t="s">
        <v>12185</v>
      </c>
      <c r="K7963">
        <v>1</v>
      </c>
      <c r="L7963">
        <v>90</v>
      </c>
    </row>
    <row r="7964" spans="1:12" x14ac:dyDescent="0.25">
      <c r="A7964" s="5" t="s">
        <v>21298</v>
      </c>
      <c r="B7964" s="5" t="s">
        <v>4662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201</v>
      </c>
      <c r="I7964" s="5" t="s">
        <v>12202</v>
      </c>
      <c r="J7964" s="5" t="s">
        <v>12185</v>
      </c>
      <c r="K7964">
        <v>1</v>
      </c>
      <c r="L7964">
        <v>370</v>
      </c>
    </row>
    <row r="7965" spans="1:12" x14ac:dyDescent="0.25">
      <c r="A7965" s="5" t="s">
        <v>21299</v>
      </c>
      <c r="B7965" s="5" t="s">
        <v>953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7</v>
      </c>
      <c r="I7965" s="5" t="s">
        <v>12357</v>
      </c>
      <c r="J7965" s="5" t="s">
        <v>12185</v>
      </c>
      <c r="K7965">
        <v>1</v>
      </c>
      <c r="L7965">
        <v>210</v>
      </c>
    </row>
    <row r="7966" spans="1:12" x14ac:dyDescent="0.25">
      <c r="A7966" s="5" t="s">
        <v>21300</v>
      </c>
      <c r="B7966" s="5" t="s">
        <v>2916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2</v>
      </c>
      <c r="I7966" s="5" t="s">
        <v>12192</v>
      </c>
      <c r="J7966" s="5" t="s">
        <v>12428</v>
      </c>
      <c r="K7966">
        <v>0</v>
      </c>
      <c r="L7966">
        <v>0</v>
      </c>
    </row>
    <row r="7967" spans="1:12" x14ac:dyDescent="0.25">
      <c r="A7967" s="5" t="s">
        <v>21301</v>
      </c>
      <c r="B7967" s="5" t="s">
        <v>4663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2</v>
      </c>
      <c r="I7967" s="5" t="s">
        <v>12811</v>
      </c>
      <c r="J7967" s="5" t="s">
        <v>12185</v>
      </c>
      <c r="K7967">
        <v>1</v>
      </c>
      <c r="L7967">
        <v>80</v>
      </c>
    </row>
    <row r="7968" spans="1:12" x14ac:dyDescent="0.25">
      <c r="A7968" s="5" t="s">
        <v>21302</v>
      </c>
      <c r="B7968" s="5" t="s">
        <v>4664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201</v>
      </c>
      <c r="I7968" s="5" t="s">
        <v>12202</v>
      </c>
      <c r="J7968" s="5" t="s">
        <v>12185</v>
      </c>
      <c r="K7968">
        <v>1</v>
      </c>
      <c r="L7968">
        <v>70</v>
      </c>
    </row>
    <row r="7969" spans="1:12" x14ac:dyDescent="0.25">
      <c r="A7969" s="5" t="s">
        <v>21303</v>
      </c>
      <c r="B7969" s="5" t="s">
        <v>1596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3</v>
      </c>
      <c r="I7969" s="5" t="s">
        <v>14746</v>
      </c>
      <c r="J7969" s="5" t="s">
        <v>12185</v>
      </c>
      <c r="K7969">
        <v>0</v>
      </c>
      <c r="L7969">
        <v>0</v>
      </c>
    </row>
    <row r="7970" spans="1:12" x14ac:dyDescent="0.25">
      <c r="A7970" s="5" t="s">
        <v>21304</v>
      </c>
      <c r="B7970" s="5" t="s">
        <v>84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201</v>
      </c>
      <c r="I7970" s="5" t="s">
        <v>12202</v>
      </c>
      <c r="J7970" s="5" t="s">
        <v>12185</v>
      </c>
      <c r="K7970">
        <v>0</v>
      </c>
      <c r="L7970">
        <v>0</v>
      </c>
    </row>
    <row r="7971" spans="1:12" x14ac:dyDescent="0.25">
      <c r="A7971" s="5" t="s">
        <v>21305</v>
      </c>
      <c r="B7971" s="5" t="s">
        <v>2652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3</v>
      </c>
      <c r="I7971" s="5" t="s">
        <v>12183</v>
      </c>
      <c r="J7971" s="5" t="s">
        <v>12428</v>
      </c>
      <c r="K7971">
        <v>0</v>
      </c>
      <c r="L7971">
        <v>0</v>
      </c>
    </row>
    <row r="7972" spans="1:12" x14ac:dyDescent="0.25">
      <c r="A7972" s="5" t="s">
        <v>21306</v>
      </c>
      <c r="B7972" s="5" t="s">
        <v>3007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2</v>
      </c>
      <c r="I7972" s="5" t="s">
        <v>18736</v>
      </c>
      <c r="J7972" s="5" t="s">
        <v>12185</v>
      </c>
      <c r="K7972">
        <v>0</v>
      </c>
      <c r="L7972">
        <v>0</v>
      </c>
    </row>
    <row r="7973" spans="1:12" x14ac:dyDescent="0.25">
      <c r="A7973" s="5" t="s">
        <v>21307</v>
      </c>
      <c r="B7973" s="5" t="s">
        <v>2651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3</v>
      </c>
      <c r="I7973" s="5" t="s">
        <v>12183</v>
      </c>
      <c r="J7973" s="5" t="s">
        <v>12185</v>
      </c>
      <c r="K7973">
        <v>1</v>
      </c>
      <c r="L7973">
        <v>40</v>
      </c>
    </row>
    <row r="7974" spans="1:12" x14ac:dyDescent="0.25">
      <c r="A7974" s="5" t="s">
        <v>21308</v>
      </c>
      <c r="B7974" s="5" t="s">
        <v>298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9</v>
      </c>
      <c r="I7974" s="5" t="s">
        <v>12600</v>
      </c>
      <c r="J7974" s="5" t="s">
        <v>12185</v>
      </c>
      <c r="K7974">
        <v>1</v>
      </c>
      <c r="L7974">
        <v>95</v>
      </c>
    </row>
    <row r="7975" spans="1:12" x14ac:dyDescent="0.25">
      <c r="A7975" s="5" t="s">
        <v>21309</v>
      </c>
      <c r="B7975" s="5" t="s">
        <v>4665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3</v>
      </c>
      <c r="I7975" s="5" t="s">
        <v>17471</v>
      </c>
      <c r="J7975" s="5" t="s">
        <v>12185</v>
      </c>
      <c r="K7975">
        <v>1</v>
      </c>
      <c r="L7975">
        <v>565</v>
      </c>
    </row>
    <row r="7976" spans="1:12" x14ac:dyDescent="0.25">
      <c r="A7976" s="5" t="s">
        <v>21310</v>
      </c>
      <c r="B7976" s="5" t="s">
        <v>4666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7</v>
      </c>
      <c r="I7976" s="5" t="s">
        <v>12187</v>
      </c>
      <c r="J7976" s="5" t="s">
        <v>12190</v>
      </c>
      <c r="K7976">
        <v>1</v>
      </c>
      <c r="L7976">
        <v>760</v>
      </c>
    </row>
    <row r="7977" spans="1:12" x14ac:dyDescent="0.25">
      <c r="A7977" s="5" t="s">
        <v>21311</v>
      </c>
      <c r="B7977" s="5" t="s">
        <v>4667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7</v>
      </c>
      <c r="I7977" s="5" t="s">
        <v>13744</v>
      </c>
      <c r="J7977" s="5" t="s">
        <v>12185</v>
      </c>
      <c r="K7977">
        <v>1</v>
      </c>
      <c r="L7977">
        <v>100</v>
      </c>
    </row>
    <row r="7978" spans="1:12" x14ac:dyDescent="0.25">
      <c r="A7978" s="5" t="s">
        <v>21312</v>
      </c>
      <c r="B7978" s="5" t="s">
        <v>4668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3</v>
      </c>
      <c r="I7978" s="5" t="s">
        <v>12197</v>
      </c>
      <c r="J7978" s="5" t="s">
        <v>12222</v>
      </c>
      <c r="K7978">
        <v>1</v>
      </c>
      <c r="L7978">
        <v>120</v>
      </c>
    </row>
    <row r="7979" spans="1:12" x14ac:dyDescent="0.25">
      <c r="A7979" s="5" t="s">
        <v>21313</v>
      </c>
      <c r="B7979" s="5" t="s">
        <v>4669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8</v>
      </c>
      <c r="I7979" s="5" t="s">
        <v>21314</v>
      </c>
      <c r="J7979" s="5" t="s">
        <v>12185</v>
      </c>
      <c r="K7979">
        <v>1</v>
      </c>
      <c r="L7979">
        <v>200</v>
      </c>
    </row>
    <row r="7980" spans="1:12" x14ac:dyDescent="0.25">
      <c r="A7980" s="5" t="s">
        <v>21315</v>
      </c>
      <c r="B7980" s="5" t="s">
        <v>3911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2</v>
      </c>
      <c r="I7980" s="5" t="s">
        <v>12703</v>
      </c>
      <c r="J7980" s="5" t="s">
        <v>12185</v>
      </c>
      <c r="K7980">
        <v>1</v>
      </c>
      <c r="L7980">
        <v>130</v>
      </c>
    </row>
    <row r="7981" spans="1:12" x14ac:dyDescent="0.25">
      <c r="A7981" s="5" t="s">
        <v>21316</v>
      </c>
      <c r="B7981" s="5" t="s">
        <v>4670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3</v>
      </c>
      <c r="I7981" s="5" t="s">
        <v>12199</v>
      </c>
      <c r="J7981" s="5" t="s">
        <v>12185</v>
      </c>
      <c r="K7981">
        <v>1</v>
      </c>
      <c r="L7981">
        <v>120</v>
      </c>
    </row>
    <row r="7982" spans="1:12" x14ac:dyDescent="0.25">
      <c r="A7982" s="5" t="s">
        <v>21317</v>
      </c>
      <c r="B7982" s="5" t="s">
        <v>4671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2</v>
      </c>
      <c r="I7982" s="5" t="s">
        <v>12377</v>
      </c>
      <c r="J7982" s="5" t="s">
        <v>12428</v>
      </c>
      <c r="K7982">
        <v>1</v>
      </c>
      <c r="L7982">
        <v>560</v>
      </c>
    </row>
    <row r="7983" spans="1:12" x14ac:dyDescent="0.25">
      <c r="A7983" s="5" t="s">
        <v>21318</v>
      </c>
      <c r="B7983" s="5" t="s">
        <v>4672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7</v>
      </c>
      <c r="I7983" s="5" t="s">
        <v>12187</v>
      </c>
      <c r="J7983" s="5" t="s">
        <v>12185</v>
      </c>
      <c r="K7983">
        <v>1</v>
      </c>
      <c r="L7983">
        <v>120</v>
      </c>
    </row>
    <row r="7984" spans="1:12" x14ac:dyDescent="0.25">
      <c r="A7984" s="5" t="s">
        <v>21319</v>
      </c>
      <c r="B7984" s="5" t="s">
        <v>4672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7</v>
      </c>
      <c r="I7984" s="5" t="s">
        <v>14890</v>
      </c>
      <c r="J7984" s="5" t="s">
        <v>12185</v>
      </c>
      <c r="K7984">
        <v>1</v>
      </c>
      <c r="L7984">
        <v>110</v>
      </c>
    </row>
    <row r="7985" spans="1:12" x14ac:dyDescent="0.25">
      <c r="A7985" s="5" t="s">
        <v>21320</v>
      </c>
      <c r="B7985" s="5" t="s">
        <v>4673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3</v>
      </c>
      <c r="I7985" s="5" t="s">
        <v>12183</v>
      </c>
      <c r="J7985" s="5" t="s">
        <v>12185</v>
      </c>
      <c r="K7985">
        <v>1</v>
      </c>
      <c r="L7985">
        <v>145</v>
      </c>
    </row>
    <row r="7986" spans="1:12" x14ac:dyDescent="0.25">
      <c r="A7986" s="5" t="s">
        <v>21321</v>
      </c>
      <c r="B7986" s="5" t="s">
        <v>3028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3</v>
      </c>
      <c r="I7986" s="5" t="s">
        <v>15848</v>
      </c>
      <c r="J7986" s="5" t="s">
        <v>12185</v>
      </c>
      <c r="K7986">
        <v>1</v>
      </c>
      <c r="L7986">
        <v>285</v>
      </c>
    </row>
    <row r="7987" spans="1:12" x14ac:dyDescent="0.25">
      <c r="A7987" s="5" t="s">
        <v>21322</v>
      </c>
      <c r="B7987" s="5" t="s">
        <v>4674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3</v>
      </c>
      <c r="I7987" s="5" t="s">
        <v>12183</v>
      </c>
      <c r="J7987" s="5" t="s">
        <v>12190</v>
      </c>
      <c r="K7987">
        <v>0</v>
      </c>
      <c r="L7987">
        <v>0</v>
      </c>
    </row>
    <row r="7988" spans="1:12" x14ac:dyDescent="0.25">
      <c r="A7988" s="5" t="s">
        <v>21323</v>
      </c>
      <c r="B7988" s="5" t="s">
        <v>1940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3</v>
      </c>
      <c r="I7988" s="5" t="s">
        <v>12183</v>
      </c>
      <c r="J7988" s="5" t="s">
        <v>12195</v>
      </c>
      <c r="K7988">
        <v>0</v>
      </c>
      <c r="L7988">
        <v>0</v>
      </c>
    </row>
    <row r="7989" spans="1:12" x14ac:dyDescent="0.25">
      <c r="A7989" s="5" t="s">
        <v>21324</v>
      </c>
      <c r="B7989" s="5" t="s">
        <v>2495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201</v>
      </c>
      <c r="I7989" s="5" t="s">
        <v>12202</v>
      </c>
      <c r="J7989" s="5" t="s">
        <v>12185</v>
      </c>
      <c r="K7989">
        <v>0</v>
      </c>
      <c r="L7989">
        <v>0</v>
      </c>
    </row>
    <row r="7990" spans="1:12" x14ac:dyDescent="0.25">
      <c r="A7990" s="5" t="s">
        <v>21325</v>
      </c>
      <c r="B7990" s="5" t="s">
        <v>4675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3</v>
      </c>
      <c r="I7990" s="5" t="s">
        <v>12183</v>
      </c>
      <c r="J7990" s="5" t="s">
        <v>12185</v>
      </c>
      <c r="K7990">
        <v>0</v>
      </c>
      <c r="L7990">
        <v>0</v>
      </c>
    </row>
    <row r="7991" spans="1:12" x14ac:dyDescent="0.25">
      <c r="A7991" s="5" t="s">
        <v>21326</v>
      </c>
      <c r="B7991" s="5" t="s">
        <v>4676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3</v>
      </c>
      <c r="I7991" s="5" t="s">
        <v>12262</v>
      </c>
      <c r="J7991" s="5" t="s">
        <v>12185</v>
      </c>
      <c r="K7991">
        <v>1</v>
      </c>
      <c r="L7991">
        <v>70</v>
      </c>
    </row>
    <row r="7992" spans="1:12" x14ac:dyDescent="0.25">
      <c r="A7992" s="5" t="s">
        <v>21327</v>
      </c>
      <c r="B7992" s="5" t="s">
        <v>4677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201</v>
      </c>
      <c r="I7992" s="5" t="s">
        <v>12202</v>
      </c>
      <c r="J7992" s="5" t="s">
        <v>12185</v>
      </c>
      <c r="K7992">
        <v>1</v>
      </c>
      <c r="L7992">
        <v>100</v>
      </c>
    </row>
    <row r="7993" spans="1:12" x14ac:dyDescent="0.25">
      <c r="A7993" s="5" t="s">
        <v>21328</v>
      </c>
      <c r="B7993" s="5" t="s">
        <v>4678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3</v>
      </c>
      <c r="I7993" s="5" t="s">
        <v>12199</v>
      </c>
      <c r="J7993" s="5" t="s">
        <v>12185</v>
      </c>
      <c r="K7993">
        <v>1</v>
      </c>
      <c r="L7993">
        <v>110</v>
      </c>
    </row>
    <row r="7994" spans="1:12" x14ac:dyDescent="0.25">
      <c r="A7994" s="5" t="s">
        <v>21329</v>
      </c>
      <c r="B7994" s="5" t="s">
        <v>4679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3</v>
      </c>
      <c r="I7994" s="5" t="s">
        <v>12902</v>
      </c>
      <c r="J7994" s="5" t="s">
        <v>12185</v>
      </c>
      <c r="K7994">
        <v>1</v>
      </c>
      <c r="L7994">
        <v>40</v>
      </c>
    </row>
    <row r="7995" spans="1:12" x14ac:dyDescent="0.25">
      <c r="A7995" s="5" t="s">
        <v>21330</v>
      </c>
      <c r="B7995" s="5" t="s">
        <v>4680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3</v>
      </c>
      <c r="I7995" s="5" t="s">
        <v>12976</v>
      </c>
      <c r="J7995" s="5" t="s">
        <v>12185</v>
      </c>
      <c r="K7995">
        <v>1</v>
      </c>
      <c r="L7995">
        <v>160</v>
      </c>
    </row>
    <row r="7996" spans="1:12" x14ac:dyDescent="0.25">
      <c r="A7996" s="5" t="s">
        <v>21331</v>
      </c>
      <c r="B7996" s="5" t="s">
        <v>2223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3</v>
      </c>
      <c r="I7996" s="5" t="s">
        <v>14326</v>
      </c>
      <c r="J7996" s="5" t="s">
        <v>12626</v>
      </c>
      <c r="K7996">
        <v>1</v>
      </c>
      <c r="L7996">
        <v>240</v>
      </c>
    </row>
    <row r="7997" spans="1:12" x14ac:dyDescent="0.25">
      <c r="A7997" s="5" t="s">
        <v>21332</v>
      </c>
      <c r="B7997" s="5" t="s">
        <v>4681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6</v>
      </c>
      <c r="I7997" s="5" t="s">
        <v>21333</v>
      </c>
      <c r="J7997" s="5" t="s">
        <v>12185</v>
      </c>
      <c r="K7997">
        <v>1</v>
      </c>
      <c r="L7997">
        <v>260</v>
      </c>
    </row>
    <row r="7998" spans="1:12" x14ac:dyDescent="0.25">
      <c r="A7998" s="5" t="s">
        <v>21334</v>
      </c>
      <c r="B7998" s="5" t="s">
        <v>1423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2</v>
      </c>
      <c r="I7998" s="5" t="s">
        <v>12377</v>
      </c>
      <c r="J7998" s="5" t="s">
        <v>12195</v>
      </c>
      <c r="K7998">
        <v>1</v>
      </c>
      <c r="L7998">
        <v>42</v>
      </c>
    </row>
    <row r="7999" spans="1:12" x14ac:dyDescent="0.25">
      <c r="A7999" s="5" t="s">
        <v>21335</v>
      </c>
      <c r="B7999" s="5" t="s">
        <v>3702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4</v>
      </c>
      <c r="I7999" s="5" t="s">
        <v>12204</v>
      </c>
      <c r="J7999" s="5" t="s">
        <v>12185</v>
      </c>
      <c r="K7999">
        <v>1</v>
      </c>
      <c r="L7999">
        <v>120</v>
      </c>
    </row>
    <row r="8000" spans="1:12" x14ac:dyDescent="0.25">
      <c r="A8000" s="5" t="s">
        <v>21336</v>
      </c>
      <c r="B8000" s="5" t="s">
        <v>4682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3</v>
      </c>
      <c r="I8000" s="5" t="s">
        <v>14326</v>
      </c>
      <c r="J8000" s="5" t="s">
        <v>12222</v>
      </c>
      <c r="K8000">
        <v>1</v>
      </c>
      <c r="L8000">
        <v>670</v>
      </c>
    </row>
    <row r="8001" spans="1:12" x14ac:dyDescent="0.25">
      <c r="A8001" s="5" t="s">
        <v>21337</v>
      </c>
      <c r="B8001" s="5" t="s">
        <v>747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3</v>
      </c>
      <c r="I8001" s="5" t="s">
        <v>12183</v>
      </c>
      <c r="J8001" s="5" t="s">
        <v>12185</v>
      </c>
      <c r="K8001">
        <v>1</v>
      </c>
      <c r="L8001">
        <v>300</v>
      </c>
    </row>
    <row r="8002" spans="1:12" x14ac:dyDescent="0.25">
      <c r="A8002" s="5" t="s">
        <v>21338</v>
      </c>
      <c r="B8002" s="5" t="s">
        <v>2581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201</v>
      </c>
      <c r="I8002" s="5" t="s">
        <v>12202</v>
      </c>
      <c r="J8002" s="5" t="s">
        <v>12185</v>
      </c>
      <c r="K8002">
        <v>1</v>
      </c>
      <c r="L8002">
        <v>90</v>
      </c>
    </row>
    <row r="8003" spans="1:12" x14ac:dyDescent="0.25">
      <c r="A8003" s="5" t="s">
        <v>21339</v>
      </c>
      <c r="B8003" s="5" t="s">
        <v>2097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3</v>
      </c>
      <c r="I8003" s="5" t="s">
        <v>12183</v>
      </c>
      <c r="J8003" s="5" t="s">
        <v>12185</v>
      </c>
      <c r="K8003">
        <v>1</v>
      </c>
      <c r="L8003">
        <v>660</v>
      </c>
    </row>
    <row r="8004" spans="1:12" x14ac:dyDescent="0.25">
      <c r="A8004" s="5" t="s">
        <v>21340</v>
      </c>
      <c r="B8004" s="5" t="s">
        <v>834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3</v>
      </c>
      <c r="I8004" s="5" t="s">
        <v>12183</v>
      </c>
      <c r="J8004" s="5" t="s">
        <v>12195</v>
      </c>
      <c r="K8004">
        <v>1</v>
      </c>
      <c r="L8004">
        <v>120</v>
      </c>
    </row>
    <row r="8005" spans="1:12" x14ac:dyDescent="0.25">
      <c r="A8005" s="5" t="s">
        <v>21341</v>
      </c>
      <c r="B8005" s="5" t="s">
        <v>4605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3</v>
      </c>
      <c r="I8005" s="5" t="s">
        <v>12681</v>
      </c>
      <c r="J8005" s="5" t="s">
        <v>12185</v>
      </c>
      <c r="K8005">
        <v>1</v>
      </c>
      <c r="L8005">
        <v>245</v>
      </c>
    </row>
    <row r="8006" spans="1:12" x14ac:dyDescent="0.25">
      <c r="A8006" s="5" t="s">
        <v>21342</v>
      </c>
      <c r="B8006" s="5" t="s">
        <v>4605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3</v>
      </c>
      <c r="I8006" s="5" t="s">
        <v>12681</v>
      </c>
      <c r="J8006" s="5" t="s">
        <v>12185</v>
      </c>
      <c r="K8006">
        <v>1</v>
      </c>
      <c r="L8006">
        <v>245</v>
      </c>
    </row>
    <row r="8007" spans="1:12" x14ac:dyDescent="0.25">
      <c r="A8007" s="5" t="s">
        <v>21343</v>
      </c>
      <c r="B8007" s="5" t="s">
        <v>4683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201</v>
      </c>
      <c r="I8007" s="5" t="s">
        <v>12202</v>
      </c>
      <c r="J8007" s="5" t="s">
        <v>12185</v>
      </c>
      <c r="K8007">
        <v>1</v>
      </c>
      <c r="L8007">
        <v>90</v>
      </c>
    </row>
    <row r="8008" spans="1:12" x14ac:dyDescent="0.25">
      <c r="A8008" s="5" t="s">
        <v>21344</v>
      </c>
      <c r="B8008" s="5" t="s">
        <v>1671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3</v>
      </c>
      <c r="I8008" s="5" t="s">
        <v>18402</v>
      </c>
      <c r="J8008" s="5" t="s">
        <v>12195</v>
      </c>
      <c r="K8008">
        <v>1</v>
      </c>
      <c r="L8008">
        <v>640</v>
      </c>
    </row>
    <row r="8009" spans="1:12" x14ac:dyDescent="0.25">
      <c r="A8009" s="5" t="s">
        <v>21345</v>
      </c>
      <c r="B8009" s="5" t="s">
        <v>1671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3</v>
      </c>
      <c r="I8009" s="5" t="s">
        <v>18402</v>
      </c>
      <c r="J8009" s="5" t="s">
        <v>12195</v>
      </c>
      <c r="K8009">
        <v>1</v>
      </c>
      <c r="L8009">
        <v>640</v>
      </c>
    </row>
    <row r="8010" spans="1:12" x14ac:dyDescent="0.25">
      <c r="A8010" s="5" t="s">
        <v>21346</v>
      </c>
      <c r="B8010" s="5" t="s">
        <v>3649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3</v>
      </c>
      <c r="I8010" s="5" t="s">
        <v>12976</v>
      </c>
      <c r="J8010" s="5" t="s">
        <v>12195</v>
      </c>
      <c r="K8010">
        <v>1</v>
      </c>
      <c r="L8010">
        <v>105</v>
      </c>
    </row>
    <row r="8011" spans="1:12" x14ac:dyDescent="0.25">
      <c r="A8011" s="5" t="s">
        <v>21347</v>
      </c>
      <c r="B8011" s="5" t="s">
        <v>1654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3</v>
      </c>
      <c r="I8011" s="5" t="s">
        <v>12183</v>
      </c>
      <c r="J8011" s="5" t="s">
        <v>12195</v>
      </c>
      <c r="K8011">
        <v>1</v>
      </c>
      <c r="L8011">
        <v>570</v>
      </c>
    </row>
    <row r="8012" spans="1:12" x14ac:dyDescent="0.25">
      <c r="A8012" s="5" t="s">
        <v>21348</v>
      </c>
      <c r="B8012" s="5" t="s">
        <v>1654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3</v>
      </c>
      <c r="I8012" s="5" t="s">
        <v>12183</v>
      </c>
      <c r="J8012" s="5" t="s">
        <v>12195</v>
      </c>
      <c r="K8012">
        <v>1</v>
      </c>
      <c r="L8012">
        <v>570</v>
      </c>
    </row>
    <row r="8013" spans="1:12" x14ac:dyDescent="0.25">
      <c r="A8013" s="5" t="s">
        <v>21349</v>
      </c>
      <c r="B8013" s="5" t="s">
        <v>1654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3</v>
      </c>
      <c r="I8013" s="5" t="s">
        <v>12183</v>
      </c>
      <c r="J8013" s="5" t="s">
        <v>12195</v>
      </c>
      <c r="K8013">
        <v>1</v>
      </c>
      <c r="L8013">
        <v>570</v>
      </c>
    </row>
    <row r="8014" spans="1:12" x14ac:dyDescent="0.25">
      <c r="A8014" s="5" t="s">
        <v>21350</v>
      </c>
      <c r="B8014" s="5" t="s">
        <v>1654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3</v>
      </c>
      <c r="I8014" s="5" t="s">
        <v>12183</v>
      </c>
      <c r="J8014" s="5" t="s">
        <v>12195</v>
      </c>
      <c r="K8014">
        <v>1</v>
      </c>
      <c r="L8014">
        <v>570</v>
      </c>
    </row>
    <row r="8015" spans="1:12" x14ac:dyDescent="0.25">
      <c r="A8015" s="5" t="s">
        <v>21351</v>
      </c>
      <c r="B8015" s="5" t="s">
        <v>217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3</v>
      </c>
      <c r="I8015" s="5" t="s">
        <v>12183</v>
      </c>
      <c r="J8015" s="5" t="s">
        <v>12195</v>
      </c>
      <c r="K8015">
        <v>1</v>
      </c>
      <c r="L8015">
        <v>500</v>
      </c>
    </row>
    <row r="8016" spans="1:12" x14ac:dyDescent="0.25">
      <c r="A8016" s="5" t="s">
        <v>21352</v>
      </c>
      <c r="B8016" s="5" t="s">
        <v>4610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2</v>
      </c>
      <c r="I8016" s="5" t="s">
        <v>12377</v>
      </c>
      <c r="J8016" s="5" t="s">
        <v>12195</v>
      </c>
      <c r="K8016">
        <v>1</v>
      </c>
      <c r="L8016">
        <v>300</v>
      </c>
    </row>
    <row r="8017" spans="1:12" x14ac:dyDescent="0.25">
      <c r="A8017" s="5" t="s">
        <v>21353</v>
      </c>
      <c r="B8017" s="5" t="s">
        <v>4684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4</v>
      </c>
      <c r="I8017" s="5" t="s">
        <v>12204</v>
      </c>
      <c r="J8017" s="5" t="s">
        <v>12195</v>
      </c>
      <c r="K8017">
        <v>1</v>
      </c>
      <c r="L8017">
        <v>105</v>
      </c>
    </row>
    <row r="8018" spans="1:12" x14ac:dyDescent="0.25">
      <c r="A8018" s="5" t="s">
        <v>21354</v>
      </c>
      <c r="B8018" s="5" t="s">
        <v>4685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4</v>
      </c>
      <c r="I8018" s="5" t="s">
        <v>12204</v>
      </c>
      <c r="J8018" s="5" t="s">
        <v>12195</v>
      </c>
      <c r="K8018">
        <v>1</v>
      </c>
      <c r="L8018">
        <v>340</v>
      </c>
    </row>
    <row r="8019" spans="1:12" x14ac:dyDescent="0.25">
      <c r="A8019" s="5" t="s">
        <v>21355</v>
      </c>
      <c r="B8019" s="5" t="s">
        <v>4685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4</v>
      </c>
      <c r="I8019" s="5" t="s">
        <v>12204</v>
      </c>
      <c r="J8019" s="5" t="s">
        <v>12195</v>
      </c>
      <c r="K8019">
        <v>1</v>
      </c>
      <c r="L8019">
        <v>290</v>
      </c>
    </row>
    <row r="8020" spans="1:12" x14ac:dyDescent="0.25">
      <c r="A8020" s="5" t="s">
        <v>21356</v>
      </c>
      <c r="B8020" s="5" t="s">
        <v>4685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4</v>
      </c>
      <c r="I8020" s="5" t="s">
        <v>21357</v>
      </c>
      <c r="J8020" s="5" t="s">
        <v>12195</v>
      </c>
      <c r="K8020">
        <v>1</v>
      </c>
      <c r="L8020">
        <v>290</v>
      </c>
    </row>
    <row r="8021" spans="1:12" x14ac:dyDescent="0.25">
      <c r="A8021" s="5" t="s">
        <v>21358</v>
      </c>
      <c r="B8021" s="5" t="s">
        <v>604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3</v>
      </c>
      <c r="I8021" s="5" t="s">
        <v>12183</v>
      </c>
      <c r="J8021" s="5" t="s">
        <v>12190</v>
      </c>
      <c r="K8021">
        <v>1</v>
      </c>
      <c r="L8021">
        <v>680</v>
      </c>
    </row>
    <row r="8022" spans="1:12" x14ac:dyDescent="0.25">
      <c r="A8022" s="5" t="s">
        <v>21359</v>
      </c>
      <c r="B8022" s="5" t="s">
        <v>4686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3</v>
      </c>
      <c r="I8022" s="5" t="s">
        <v>12183</v>
      </c>
      <c r="J8022" s="5" t="s">
        <v>12190</v>
      </c>
      <c r="K8022">
        <v>1</v>
      </c>
      <c r="L8022">
        <v>900</v>
      </c>
    </row>
    <row r="8023" spans="1:12" x14ac:dyDescent="0.25">
      <c r="A8023" s="5" t="s">
        <v>21360</v>
      </c>
      <c r="B8023" s="5" t="s">
        <v>1047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7</v>
      </c>
      <c r="I8023" s="5" t="s">
        <v>12187</v>
      </c>
      <c r="J8023" s="5" t="s">
        <v>12190</v>
      </c>
      <c r="K8023">
        <v>1</v>
      </c>
      <c r="L8023">
        <v>960</v>
      </c>
    </row>
    <row r="8024" spans="1:12" x14ac:dyDescent="0.25">
      <c r="A8024" s="5" t="s">
        <v>21361</v>
      </c>
      <c r="B8024" s="5" t="s">
        <v>2737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7</v>
      </c>
      <c r="I8024" s="5" t="s">
        <v>12187</v>
      </c>
      <c r="J8024" s="5" t="s">
        <v>12190</v>
      </c>
      <c r="K8024">
        <v>1</v>
      </c>
      <c r="L8024">
        <v>720</v>
      </c>
    </row>
    <row r="8025" spans="1:12" x14ac:dyDescent="0.25">
      <c r="A8025" s="5" t="s">
        <v>21362</v>
      </c>
      <c r="B8025" s="5" t="s">
        <v>2737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7</v>
      </c>
      <c r="I8025" s="5" t="s">
        <v>12187</v>
      </c>
      <c r="J8025" s="5" t="s">
        <v>12190</v>
      </c>
      <c r="K8025">
        <v>1</v>
      </c>
      <c r="L8025">
        <v>820</v>
      </c>
    </row>
    <row r="8026" spans="1:12" x14ac:dyDescent="0.25">
      <c r="A8026" s="5" t="s">
        <v>21363</v>
      </c>
      <c r="B8026" s="5" t="s">
        <v>4687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7</v>
      </c>
      <c r="I8026" s="5" t="s">
        <v>12498</v>
      </c>
      <c r="J8026" s="5" t="s">
        <v>12185</v>
      </c>
      <c r="K8026">
        <v>0</v>
      </c>
      <c r="L8026">
        <v>0</v>
      </c>
    </row>
    <row r="8027" spans="1:12" x14ac:dyDescent="0.25">
      <c r="A8027" s="5" t="s">
        <v>21364</v>
      </c>
      <c r="B8027" s="5" t="s">
        <v>4688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7</v>
      </c>
      <c r="I8027" s="5" t="s">
        <v>12187</v>
      </c>
      <c r="J8027" s="5" t="s">
        <v>12185</v>
      </c>
      <c r="K8027">
        <v>0</v>
      </c>
      <c r="L8027">
        <v>0</v>
      </c>
    </row>
    <row r="8028" spans="1:12" x14ac:dyDescent="0.25">
      <c r="A8028" s="5" t="s">
        <v>21365</v>
      </c>
      <c r="B8028" s="5" t="s">
        <v>735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2</v>
      </c>
      <c r="I8028" s="5" t="s">
        <v>12377</v>
      </c>
      <c r="J8028" s="5" t="s">
        <v>12185</v>
      </c>
      <c r="K8028">
        <v>0</v>
      </c>
      <c r="L8028">
        <v>0</v>
      </c>
    </row>
    <row r="8029" spans="1:12" x14ac:dyDescent="0.25">
      <c r="A8029" s="5" t="s">
        <v>21366</v>
      </c>
      <c r="B8029" s="5" t="s">
        <v>4689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3</v>
      </c>
      <c r="I8029" s="5" t="s">
        <v>12183</v>
      </c>
      <c r="J8029" s="5" t="s">
        <v>12190</v>
      </c>
      <c r="K8029">
        <v>1</v>
      </c>
      <c r="L8029">
        <v>240</v>
      </c>
    </row>
    <row r="8030" spans="1:12" x14ac:dyDescent="0.25">
      <c r="A8030" s="5" t="s">
        <v>21367</v>
      </c>
      <c r="B8030" s="5" t="s">
        <v>4690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7</v>
      </c>
      <c r="I8030" s="5" t="s">
        <v>21368</v>
      </c>
      <c r="J8030" s="5" t="s">
        <v>12185</v>
      </c>
      <c r="K8030">
        <v>0</v>
      </c>
      <c r="L8030">
        <v>0</v>
      </c>
    </row>
    <row r="8031" spans="1:12" x14ac:dyDescent="0.25">
      <c r="A8031" s="5" t="s">
        <v>21369</v>
      </c>
      <c r="B8031" s="5" t="s">
        <v>181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3</v>
      </c>
      <c r="I8031" s="5" t="s">
        <v>12183</v>
      </c>
      <c r="J8031" s="5" t="s">
        <v>12185</v>
      </c>
      <c r="K8031">
        <v>0</v>
      </c>
      <c r="L8031">
        <v>0</v>
      </c>
    </row>
    <row r="8032" spans="1:12" x14ac:dyDescent="0.25">
      <c r="A8032" s="5" t="s">
        <v>21370</v>
      </c>
      <c r="B8032" s="5" t="s">
        <v>4691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4</v>
      </c>
      <c r="I8032" s="5" t="s">
        <v>12204</v>
      </c>
      <c r="J8032" s="5" t="s">
        <v>12185</v>
      </c>
      <c r="K8032">
        <v>1</v>
      </c>
      <c r="L8032">
        <v>310</v>
      </c>
    </row>
    <row r="8033" spans="1:12" x14ac:dyDescent="0.25">
      <c r="A8033" s="5" t="s">
        <v>21371</v>
      </c>
      <c r="B8033" s="5" t="s">
        <v>86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3</v>
      </c>
      <c r="I8033" s="5" t="s">
        <v>12291</v>
      </c>
      <c r="J8033" s="5" t="s">
        <v>12185</v>
      </c>
      <c r="K8033">
        <v>0</v>
      </c>
      <c r="L8033">
        <v>0</v>
      </c>
    </row>
    <row r="8034" spans="1:12" x14ac:dyDescent="0.25">
      <c r="A8034" s="5" t="s">
        <v>21372</v>
      </c>
      <c r="B8034" s="5" t="s">
        <v>1744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3</v>
      </c>
      <c r="I8034" s="5" t="s">
        <v>16452</v>
      </c>
      <c r="J8034" s="5" t="s">
        <v>12185</v>
      </c>
      <c r="K8034">
        <v>0</v>
      </c>
      <c r="L8034">
        <v>0</v>
      </c>
    </row>
    <row r="8035" spans="1:12" x14ac:dyDescent="0.25">
      <c r="A8035" s="5" t="s">
        <v>21373</v>
      </c>
      <c r="B8035" s="5" t="s">
        <v>4692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3</v>
      </c>
      <c r="I8035" s="5" t="s">
        <v>12183</v>
      </c>
      <c r="J8035" s="5" t="s">
        <v>12185</v>
      </c>
      <c r="K8035">
        <v>0</v>
      </c>
      <c r="L8035">
        <v>0</v>
      </c>
    </row>
    <row r="8036" spans="1:12" x14ac:dyDescent="0.25">
      <c r="A8036" s="5" t="s">
        <v>21374</v>
      </c>
      <c r="B8036" s="5" t="s">
        <v>4618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7</v>
      </c>
      <c r="I8036" s="5" t="s">
        <v>12347</v>
      </c>
      <c r="J8036" s="5" t="s">
        <v>12222</v>
      </c>
      <c r="K8036">
        <v>1</v>
      </c>
      <c r="L8036">
        <v>55</v>
      </c>
    </row>
    <row r="8037" spans="1:12" x14ac:dyDescent="0.25">
      <c r="A8037" s="5" t="s">
        <v>21375</v>
      </c>
      <c r="B8037" s="5" t="s">
        <v>4693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7</v>
      </c>
      <c r="I8037" s="5" t="s">
        <v>12187</v>
      </c>
      <c r="J8037" s="5" t="s">
        <v>12195</v>
      </c>
      <c r="K8037">
        <v>0</v>
      </c>
      <c r="L8037">
        <v>0</v>
      </c>
    </row>
    <row r="8038" spans="1:12" x14ac:dyDescent="0.25">
      <c r="A8038" s="5" t="s">
        <v>21376</v>
      </c>
      <c r="B8038" s="5" t="s">
        <v>4693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7</v>
      </c>
      <c r="I8038" s="5" t="s">
        <v>12187</v>
      </c>
      <c r="J8038" s="5" t="s">
        <v>12195</v>
      </c>
      <c r="K8038">
        <v>0</v>
      </c>
      <c r="L8038">
        <v>0</v>
      </c>
    </row>
    <row r="8039" spans="1:12" x14ac:dyDescent="0.25">
      <c r="A8039" s="5" t="s">
        <v>21377</v>
      </c>
      <c r="B8039" s="5" t="s">
        <v>4694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7</v>
      </c>
      <c r="I8039" s="5" t="s">
        <v>12357</v>
      </c>
      <c r="J8039" s="5" t="s">
        <v>12185</v>
      </c>
      <c r="K8039">
        <v>1</v>
      </c>
      <c r="L8039">
        <v>70</v>
      </c>
    </row>
    <row r="8040" spans="1:12" x14ac:dyDescent="0.25">
      <c r="A8040" s="5" t="s">
        <v>21378</v>
      </c>
      <c r="B8040" s="5" t="s">
        <v>4695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7</v>
      </c>
      <c r="I8040" s="5" t="s">
        <v>12357</v>
      </c>
      <c r="J8040" s="5" t="s">
        <v>12185</v>
      </c>
      <c r="K8040">
        <v>1</v>
      </c>
      <c r="L8040">
        <v>60</v>
      </c>
    </row>
    <row r="8041" spans="1:12" x14ac:dyDescent="0.25">
      <c r="A8041" s="5" t="s">
        <v>21379</v>
      </c>
      <c r="B8041" s="5" t="s">
        <v>4696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7</v>
      </c>
      <c r="I8041" s="5" t="s">
        <v>12357</v>
      </c>
      <c r="J8041" s="5" t="s">
        <v>12185</v>
      </c>
      <c r="K8041">
        <v>1</v>
      </c>
      <c r="L8041">
        <v>90</v>
      </c>
    </row>
    <row r="8042" spans="1:12" x14ac:dyDescent="0.25">
      <c r="A8042" s="5" t="s">
        <v>21380</v>
      </c>
      <c r="B8042" s="5" t="s">
        <v>4697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7</v>
      </c>
      <c r="I8042" s="5" t="s">
        <v>12357</v>
      </c>
      <c r="J8042" s="5" t="s">
        <v>12185</v>
      </c>
      <c r="K8042">
        <v>1</v>
      </c>
      <c r="L8042">
        <v>100</v>
      </c>
    </row>
    <row r="8043" spans="1:12" x14ac:dyDescent="0.25">
      <c r="A8043" s="5" t="s">
        <v>21381</v>
      </c>
      <c r="B8043" s="5" t="s">
        <v>4698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3</v>
      </c>
      <c r="I8043" s="5" t="s">
        <v>12183</v>
      </c>
      <c r="J8043" s="5" t="s">
        <v>12185</v>
      </c>
      <c r="K8043">
        <v>1</v>
      </c>
      <c r="L8043">
        <v>90</v>
      </c>
    </row>
    <row r="8044" spans="1:12" x14ac:dyDescent="0.25">
      <c r="A8044" s="5" t="s">
        <v>21382</v>
      </c>
      <c r="B8044" s="5" t="s">
        <v>4699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7</v>
      </c>
      <c r="I8044" s="5" t="s">
        <v>12357</v>
      </c>
      <c r="J8044" s="5" t="s">
        <v>12185</v>
      </c>
      <c r="K8044">
        <v>1</v>
      </c>
      <c r="L8044">
        <v>180</v>
      </c>
    </row>
    <row r="8045" spans="1:12" x14ac:dyDescent="0.25">
      <c r="A8045" s="5" t="s">
        <v>21383</v>
      </c>
      <c r="B8045" s="5" t="s">
        <v>2247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3</v>
      </c>
      <c r="I8045" s="5" t="s">
        <v>12183</v>
      </c>
      <c r="J8045" s="5" t="s">
        <v>12185</v>
      </c>
      <c r="K8045">
        <v>1</v>
      </c>
      <c r="L8045">
        <v>60</v>
      </c>
    </row>
    <row r="8046" spans="1:12" x14ac:dyDescent="0.25">
      <c r="A8046" s="5" t="s">
        <v>21384</v>
      </c>
      <c r="B8046" s="5" t="s">
        <v>1952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3</v>
      </c>
      <c r="I8046" s="5" t="s">
        <v>12183</v>
      </c>
      <c r="J8046" s="5" t="s">
        <v>12185</v>
      </c>
      <c r="K8046">
        <v>0</v>
      </c>
      <c r="L8046">
        <v>0</v>
      </c>
    </row>
    <row r="8047" spans="1:12" x14ac:dyDescent="0.25">
      <c r="A8047" s="5" t="s">
        <v>21385</v>
      </c>
      <c r="B8047" s="5" t="s">
        <v>3340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4</v>
      </c>
      <c r="I8047" s="5" t="s">
        <v>21386</v>
      </c>
      <c r="J8047" s="5" t="s">
        <v>12185</v>
      </c>
      <c r="K8047">
        <v>1</v>
      </c>
      <c r="L8047">
        <v>35</v>
      </c>
    </row>
    <row r="8048" spans="1:12" x14ac:dyDescent="0.25">
      <c r="A8048" s="5" t="s">
        <v>21387</v>
      </c>
      <c r="B8048" s="5" t="s">
        <v>2368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7</v>
      </c>
      <c r="I8048" s="5" t="s">
        <v>12187</v>
      </c>
      <c r="J8048" s="5" t="s">
        <v>12195</v>
      </c>
      <c r="K8048">
        <v>1</v>
      </c>
      <c r="L8048">
        <v>100</v>
      </c>
    </row>
    <row r="8049" spans="1:12" x14ac:dyDescent="0.25">
      <c r="A8049" s="5" t="s">
        <v>21388</v>
      </c>
      <c r="B8049" s="5" t="s">
        <v>1292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2</v>
      </c>
      <c r="I8049" s="5" t="s">
        <v>12377</v>
      </c>
      <c r="J8049" s="5" t="s">
        <v>12185</v>
      </c>
      <c r="K8049">
        <v>1</v>
      </c>
      <c r="L8049">
        <v>40</v>
      </c>
    </row>
    <row r="8050" spans="1:12" x14ac:dyDescent="0.25">
      <c r="A8050" s="5" t="s">
        <v>21389</v>
      </c>
      <c r="B8050" s="5" t="s">
        <v>4700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7</v>
      </c>
      <c r="I8050" s="5" t="s">
        <v>12188</v>
      </c>
      <c r="J8050" s="5" t="s">
        <v>12185</v>
      </c>
      <c r="K8050">
        <v>1</v>
      </c>
      <c r="L8050">
        <v>70</v>
      </c>
    </row>
    <row r="8051" spans="1:12" x14ac:dyDescent="0.25">
      <c r="A8051" s="5" t="s">
        <v>21390</v>
      </c>
      <c r="B8051" s="5" t="s">
        <v>4482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3</v>
      </c>
      <c r="I8051" s="5" t="s">
        <v>20859</v>
      </c>
      <c r="J8051" s="5" t="s">
        <v>12185</v>
      </c>
      <c r="K8051">
        <v>1</v>
      </c>
      <c r="L8051">
        <v>80</v>
      </c>
    </row>
    <row r="8052" spans="1:12" x14ac:dyDescent="0.25">
      <c r="A8052" s="5" t="s">
        <v>21391</v>
      </c>
      <c r="B8052" s="5" t="s">
        <v>3443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7</v>
      </c>
      <c r="I8052" s="5" t="s">
        <v>12584</v>
      </c>
      <c r="J8052" s="5" t="s">
        <v>12185</v>
      </c>
      <c r="K8052">
        <v>1</v>
      </c>
      <c r="L8052">
        <v>30</v>
      </c>
    </row>
    <row r="8053" spans="1:12" x14ac:dyDescent="0.25">
      <c r="A8053" s="5" t="s">
        <v>21392</v>
      </c>
      <c r="B8053" s="5" t="s">
        <v>1869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3</v>
      </c>
      <c r="I8053" s="5" t="s">
        <v>12230</v>
      </c>
      <c r="J8053" s="5" t="s">
        <v>12185</v>
      </c>
      <c r="K8053">
        <v>1</v>
      </c>
      <c r="L8053">
        <v>60</v>
      </c>
    </row>
    <row r="8054" spans="1:12" x14ac:dyDescent="0.25">
      <c r="A8054" s="5" t="s">
        <v>21393</v>
      </c>
      <c r="B8054" s="5" t="s">
        <v>188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201</v>
      </c>
      <c r="I8054" s="5" t="s">
        <v>12202</v>
      </c>
      <c r="J8054" s="5" t="s">
        <v>12195</v>
      </c>
      <c r="K8054">
        <v>1</v>
      </c>
      <c r="L8054">
        <v>180</v>
      </c>
    </row>
    <row r="8055" spans="1:12" x14ac:dyDescent="0.25">
      <c r="A8055" s="5" t="s">
        <v>21394</v>
      </c>
      <c r="B8055" s="5" t="s">
        <v>1752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4</v>
      </c>
      <c r="I8055" s="5" t="s">
        <v>12380</v>
      </c>
      <c r="J8055" s="5" t="s">
        <v>12185</v>
      </c>
      <c r="K8055">
        <v>1</v>
      </c>
      <c r="L8055">
        <v>130</v>
      </c>
    </row>
    <row r="8056" spans="1:12" x14ac:dyDescent="0.25">
      <c r="A8056" s="5" t="s">
        <v>21395</v>
      </c>
      <c r="B8056" s="5" t="s">
        <v>4701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8</v>
      </c>
      <c r="I8056" s="5" t="s">
        <v>17225</v>
      </c>
      <c r="J8056" s="5" t="s">
        <v>12185</v>
      </c>
      <c r="K8056">
        <v>1</v>
      </c>
      <c r="L8056">
        <v>90</v>
      </c>
    </row>
    <row r="8057" spans="1:12" x14ac:dyDescent="0.25">
      <c r="A8057" s="5" t="s">
        <v>21396</v>
      </c>
      <c r="B8057" s="5" t="s">
        <v>374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6</v>
      </c>
      <c r="I8057" s="5" t="s">
        <v>21397</v>
      </c>
      <c r="J8057" s="5" t="s">
        <v>12185</v>
      </c>
      <c r="K8057">
        <v>1</v>
      </c>
      <c r="L8057">
        <v>200</v>
      </c>
    </row>
    <row r="8058" spans="1:12" x14ac:dyDescent="0.25">
      <c r="A8058" s="5" t="s">
        <v>21398</v>
      </c>
      <c r="B8058" s="5" t="s">
        <v>3734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3</v>
      </c>
      <c r="I8058" s="5" t="s">
        <v>12199</v>
      </c>
      <c r="J8058" s="5" t="s">
        <v>12185</v>
      </c>
      <c r="K8058">
        <v>1</v>
      </c>
      <c r="L8058">
        <v>250</v>
      </c>
    </row>
    <row r="8059" spans="1:12" x14ac:dyDescent="0.25">
      <c r="A8059" s="5" t="s">
        <v>21399</v>
      </c>
      <c r="B8059" s="5" t="s">
        <v>2249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3</v>
      </c>
      <c r="I8059" s="5" t="s">
        <v>12183</v>
      </c>
      <c r="J8059" s="5" t="s">
        <v>12185</v>
      </c>
      <c r="K8059">
        <v>0</v>
      </c>
      <c r="L8059">
        <v>0</v>
      </c>
    </row>
    <row r="8060" spans="1:12" x14ac:dyDescent="0.25">
      <c r="A8060" s="5" t="s">
        <v>21400</v>
      </c>
      <c r="B8060" s="5" t="s">
        <v>4702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3</v>
      </c>
      <c r="I8060" s="5" t="s">
        <v>12199</v>
      </c>
      <c r="J8060" s="5" t="s">
        <v>12185</v>
      </c>
      <c r="K8060">
        <v>0</v>
      </c>
      <c r="L8060">
        <v>0</v>
      </c>
    </row>
    <row r="8061" spans="1:12" x14ac:dyDescent="0.25">
      <c r="A8061" s="5" t="s">
        <v>21401</v>
      </c>
      <c r="B8061" s="5" t="s">
        <v>250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3</v>
      </c>
      <c r="I8061" s="5" t="s">
        <v>12199</v>
      </c>
      <c r="J8061" s="5" t="s">
        <v>12185</v>
      </c>
      <c r="K8061">
        <v>1</v>
      </c>
      <c r="L8061">
        <v>220</v>
      </c>
    </row>
    <row r="8062" spans="1:12" x14ac:dyDescent="0.25">
      <c r="A8062" s="5" t="s">
        <v>21402</v>
      </c>
      <c r="B8062" s="5" t="s">
        <v>2296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3</v>
      </c>
      <c r="I8062" s="5" t="s">
        <v>12183</v>
      </c>
      <c r="J8062" s="5" t="s">
        <v>12428</v>
      </c>
      <c r="K8062">
        <v>0</v>
      </c>
      <c r="L8062">
        <v>0</v>
      </c>
    </row>
    <row r="8063" spans="1:12" x14ac:dyDescent="0.25">
      <c r="A8063" s="5" t="s">
        <v>21403</v>
      </c>
      <c r="B8063" s="5" t="s">
        <v>4683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201</v>
      </c>
      <c r="I8063" s="5" t="s">
        <v>12202</v>
      </c>
      <c r="J8063" s="5" t="s">
        <v>12185</v>
      </c>
      <c r="K8063">
        <v>1</v>
      </c>
      <c r="L8063">
        <v>90</v>
      </c>
    </row>
    <row r="8064" spans="1:12" x14ac:dyDescent="0.25">
      <c r="A8064" s="5" t="s">
        <v>21404</v>
      </c>
      <c r="B8064" s="5" t="s">
        <v>4703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3</v>
      </c>
      <c r="I8064" s="5" t="s">
        <v>12197</v>
      </c>
      <c r="J8064" s="5" t="s">
        <v>12185</v>
      </c>
      <c r="K8064">
        <v>1</v>
      </c>
      <c r="L8064">
        <v>40</v>
      </c>
    </row>
    <row r="8065" spans="1:12" x14ac:dyDescent="0.25">
      <c r="A8065" s="5" t="s">
        <v>21405</v>
      </c>
      <c r="B8065" s="5" t="s">
        <v>246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201</v>
      </c>
      <c r="I8065" s="5" t="s">
        <v>12202</v>
      </c>
      <c r="J8065" s="5" t="s">
        <v>12185</v>
      </c>
      <c r="K8065">
        <v>1</v>
      </c>
      <c r="L8065">
        <v>110</v>
      </c>
    </row>
    <row r="8066" spans="1:12" x14ac:dyDescent="0.25">
      <c r="A8066" s="5" t="s">
        <v>21406</v>
      </c>
      <c r="B8066" s="5" t="s">
        <v>4704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3</v>
      </c>
      <c r="I8066" s="5" t="s">
        <v>21287</v>
      </c>
      <c r="J8066" s="5" t="s">
        <v>12185</v>
      </c>
      <c r="K8066">
        <v>1</v>
      </c>
      <c r="L8066">
        <v>330</v>
      </c>
    </row>
    <row r="8067" spans="1:12" x14ac:dyDescent="0.25">
      <c r="A8067" s="5" t="s">
        <v>21407</v>
      </c>
      <c r="B8067" s="5" t="s">
        <v>3373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3</v>
      </c>
      <c r="I8067" s="5" t="s">
        <v>12183</v>
      </c>
      <c r="J8067" s="5" t="s">
        <v>12185</v>
      </c>
      <c r="K8067">
        <v>1</v>
      </c>
      <c r="L8067">
        <v>245</v>
      </c>
    </row>
    <row r="8068" spans="1:12" x14ac:dyDescent="0.25">
      <c r="A8068" s="5" t="s">
        <v>21408</v>
      </c>
      <c r="B8068" s="5" t="s">
        <v>4186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3</v>
      </c>
      <c r="I8068" s="5" t="s">
        <v>12183</v>
      </c>
      <c r="J8068" s="5" t="s">
        <v>12185</v>
      </c>
      <c r="K8068">
        <v>0</v>
      </c>
      <c r="L8068">
        <v>0</v>
      </c>
    </row>
    <row r="8069" spans="1:12" x14ac:dyDescent="0.25">
      <c r="A8069" s="5" t="s">
        <v>21409</v>
      </c>
      <c r="B8069" s="5" t="s">
        <v>4705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4</v>
      </c>
      <c r="I8069" s="5" t="s">
        <v>12204</v>
      </c>
      <c r="J8069" s="5" t="s">
        <v>12185</v>
      </c>
      <c r="K8069">
        <v>1</v>
      </c>
      <c r="L8069">
        <v>70</v>
      </c>
    </row>
    <row r="8070" spans="1:12" x14ac:dyDescent="0.25">
      <c r="A8070" s="5" t="s">
        <v>21410</v>
      </c>
      <c r="B8070" s="5" t="s">
        <v>3286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2</v>
      </c>
      <c r="I8070" s="5" t="s">
        <v>12313</v>
      </c>
      <c r="J8070" s="5" t="s">
        <v>12222</v>
      </c>
      <c r="K8070">
        <v>1</v>
      </c>
      <c r="L8070">
        <v>170</v>
      </c>
    </row>
    <row r="8071" spans="1:12" x14ac:dyDescent="0.25">
      <c r="A8071" s="5" t="s">
        <v>21411</v>
      </c>
      <c r="B8071" s="5" t="s">
        <v>4706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3</v>
      </c>
      <c r="I8071" s="5" t="s">
        <v>12183</v>
      </c>
      <c r="J8071" s="5" t="s">
        <v>12185</v>
      </c>
      <c r="K8071">
        <v>1</v>
      </c>
      <c r="L8071">
        <v>130</v>
      </c>
    </row>
    <row r="8072" spans="1:12" x14ac:dyDescent="0.25">
      <c r="A8072" s="5" t="s">
        <v>21412</v>
      </c>
      <c r="B8072" s="5" t="s">
        <v>3371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3</v>
      </c>
      <c r="I8072" s="5" t="s">
        <v>12183</v>
      </c>
      <c r="J8072" s="5" t="s">
        <v>12185</v>
      </c>
      <c r="K8072">
        <v>1</v>
      </c>
      <c r="L8072">
        <v>185</v>
      </c>
    </row>
    <row r="8073" spans="1:12" x14ac:dyDescent="0.25">
      <c r="A8073" s="5" t="s">
        <v>21413</v>
      </c>
      <c r="B8073" s="5" t="s">
        <v>4707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2</v>
      </c>
      <c r="I8073" s="5" t="s">
        <v>12377</v>
      </c>
      <c r="J8073" s="5" t="s">
        <v>12185</v>
      </c>
      <c r="K8073">
        <v>1</v>
      </c>
      <c r="L8073">
        <v>180</v>
      </c>
    </row>
    <row r="8074" spans="1:12" x14ac:dyDescent="0.25">
      <c r="A8074" s="5" t="s">
        <v>21414</v>
      </c>
      <c r="B8074" s="5" t="s">
        <v>1577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3</v>
      </c>
      <c r="I8074" s="5" t="s">
        <v>12183</v>
      </c>
      <c r="J8074" s="5" t="s">
        <v>12185</v>
      </c>
      <c r="K8074">
        <v>0</v>
      </c>
      <c r="L8074">
        <v>0</v>
      </c>
    </row>
    <row r="8075" spans="1:12" x14ac:dyDescent="0.25">
      <c r="A8075" s="5" t="s">
        <v>21415</v>
      </c>
      <c r="B8075" s="5" t="s">
        <v>4708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2</v>
      </c>
      <c r="I8075" s="5" t="s">
        <v>12192</v>
      </c>
      <c r="J8075" s="5" t="s">
        <v>12195</v>
      </c>
      <c r="K8075">
        <v>1</v>
      </c>
      <c r="L8075">
        <v>180</v>
      </c>
    </row>
    <row r="8076" spans="1:12" x14ac:dyDescent="0.25">
      <c r="A8076" s="5" t="s">
        <v>21416</v>
      </c>
      <c r="B8076" s="5" t="s">
        <v>413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201</v>
      </c>
      <c r="I8076" s="5" t="s">
        <v>12202</v>
      </c>
      <c r="J8076" s="5" t="s">
        <v>12185</v>
      </c>
      <c r="K8076">
        <v>1</v>
      </c>
      <c r="L8076">
        <v>100</v>
      </c>
    </row>
    <row r="8077" spans="1:12" x14ac:dyDescent="0.25">
      <c r="A8077" s="5" t="s">
        <v>21417</v>
      </c>
      <c r="B8077" s="5" t="s">
        <v>4398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4</v>
      </c>
      <c r="I8077" s="5" t="s">
        <v>12252</v>
      </c>
      <c r="J8077" s="5" t="s">
        <v>12185</v>
      </c>
      <c r="K8077">
        <v>0</v>
      </c>
      <c r="L8077">
        <v>0</v>
      </c>
    </row>
    <row r="8078" spans="1:12" x14ac:dyDescent="0.25">
      <c r="A8078" s="5" t="s">
        <v>21418</v>
      </c>
      <c r="B8078" s="5" t="s">
        <v>4709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3</v>
      </c>
      <c r="I8078" s="5" t="s">
        <v>12199</v>
      </c>
      <c r="J8078" s="5" t="s">
        <v>12190</v>
      </c>
      <c r="K8078">
        <v>0</v>
      </c>
      <c r="L8078">
        <v>0</v>
      </c>
    </row>
    <row r="8079" spans="1:12" x14ac:dyDescent="0.25">
      <c r="A8079" s="5" t="s">
        <v>21419</v>
      </c>
      <c r="B8079" s="5" t="s">
        <v>124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71</v>
      </c>
      <c r="I8079" s="5" t="s">
        <v>12264</v>
      </c>
      <c r="J8079" s="5" t="s">
        <v>12185</v>
      </c>
      <c r="K8079">
        <v>0</v>
      </c>
      <c r="L8079">
        <v>0</v>
      </c>
    </row>
    <row r="8080" spans="1:12" x14ac:dyDescent="0.25">
      <c r="A8080" s="5" t="s">
        <v>21420</v>
      </c>
      <c r="B8080" s="5" t="s">
        <v>1632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3</v>
      </c>
      <c r="I8080" s="5" t="s">
        <v>12183</v>
      </c>
      <c r="J8080" s="5" t="s">
        <v>12185</v>
      </c>
      <c r="K8080">
        <v>0</v>
      </c>
      <c r="L8080">
        <v>0</v>
      </c>
    </row>
    <row r="8081" spans="1:12" x14ac:dyDescent="0.25">
      <c r="A8081" s="5" t="s">
        <v>21421</v>
      </c>
      <c r="B8081" s="5" t="s">
        <v>2522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3</v>
      </c>
      <c r="I8081" s="5" t="s">
        <v>12197</v>
      </c>
      <c r="J8081" s="5" t="s">
        <v>12185</v>
      </c>
      <c r="K8081">
        <v>0</v>
      </c>
      <c r="L8081">
        <v>0</v>
      </c>
    </row>
    <row r="8082" spans="1:12" x14ac:dyDescent="0.25">
      <c r="A8082" s="5" t="s">
        <v>21422</v>
      </c>
      <c r="B8082" s="5" t="s">
        <v>1670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201</v>
      </c>
      <c r="I8082" s="5" t="s">
        <v>12202</v>
      </c>
      <c r="J8082" s="5" t="s">
        <v>12185</v>
      </c>
      <c r="K8082">
        <v>1</v>
      </c>
      <c r="L8082">
        <v>75</v>
      </c>
    </row>
    <row r="8083" spans="1:12" x14ac:dyDescent="0.25">
      <c r="A8083" s="5" t="s">
        <v>21423</v>
      </c>
      <c r="B8083" s="5" t="s">
        <v>4497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6</v>
      </c>
      <c r="I8083" s="5" t="s">
        <v>21424</v>
      </c>
      <c r="J8083" s="5" t="s">
        <v>12185</v>
      </c>
      <c r="K8083">
        <v>1</v>
      </c>
      <c r="L8083">
        <v>200</v>
      </c>
    </row>
    <row r="8084" spans="1:12" x14ac:dyDescent="0.25">
      <c r="A8084" s="5" t="s">
        <v>21425</v>
      </c>
      <c r="B8084" s="5" t="s">
        <v>1485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3</v>
      </c>
      <c r="I8084" s="5" t="s">
        <v>21426</v>
      </c>
      <c r="J8084" s="5" t="s">
        <v>12195</v>
      </c>
      <c r="K8084">
        <v>1</v>
      </c>
      <c r="L8084">
        <v>140</v>
      </c>
    </row>
    <row r="8085" spans="1:12" x14ac:dyDescent="0.25">
      <c r="A8085" s="5" t="s">
        <v>21427</v>
      </c>
      <c r="B8085" s="5" t="s">
        <v>361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3</v>
      </c>
      <c r="I8085" s="5" t="s">
        <v>12183</v>
      </c>
      <c r="J8085" s="5" t="s">
        <v>12190</v>
      </c>
      <c r="K8085">
        <v>1</v>
      </c>
      <c r="L8085">
        <v>360</v>
      </c>
    </row>
    <row r="8086" spans="1:12" x14ac:dyDescent="0.25">
      <c r="A8086" s="5" t="s">
        <v>21428</v>
      </c>
      <c r="B8086" s="5" t="s">
        <v>4710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3</v>
      </c>
      <c r="I8086" s="5" t="s">
        <v>12183</v>
      </c>
      <c r="J8086" s="5" t="s">
        <v>12428</v>
      </c>
      <c r="K8086">
        <v>1</v>
      </c>
      <c r="L8086">
        <v>140</v>
      </c>
    </row>
    <row r="8087" spans="1:12" x14ac:dyDescent="0.25">
      <c r="A8087" s="5" t="s">
        <v>21429</v>
      </c>
      <c r="B8087" s="5" t="s">
        <v>4711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3</v>
      </c>
      <c r="I8087" s="5" t="s">
        <v>12183</v>
      </c>
      <c r="J8087" s="5" t="s">
        <v>12190</v>
      </c>
      <c r="K8087">
        <v>1</v>
      </c>
      <c r="L8087">
        <v>400</v>
      </c>
    </row>
    <row r="8088" spans="1:12" x14ac:dyDescent="0.25">
      <c r="A8088" s="5" t="s">
        <v>21430</v>
      </c>
      <c r="B8088" s="5" t="s">
        <v>4712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3</v>
      </c>
      <c r="I8088" s="5" t="s">
        <v>12183</v>
      </c>
      <c r="J8088" s="5" t="s">
        <v>12190</v>
      </c>
      <c r="K8088">
        <v>1</v>
      </c>
      <c r="L8088">
        <v>360</v>
      </c>
    </row>
    <row r="8089" spans="1:12" x14ac:dyDescent="0.25">
      <c r="A8089" s="5" t="s">
        <v>21431</v>
      </c>
      <c r="B8089" s="5" t="s">
        <v>4713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3</v>
      </c>
      <c r="I8089" s="5" t="s">
        <v>12183</v>
      </c>
      <c r="J8089" s="5" t="s">
        <v>12190</v>
      </c>
      <c r="K8089">
        <v>1</v>
      </c>
      <c r="L8089">
        <v>430</v>
      </c>
    </row>
    <row r="8090" spans="1:12" x14ac:dyDescent="0.25">
      <c r="A8090" s="5" t="s">
        <v>21432</v>
      </c>
      <c r="B8090" s="5" t="s">
        <v>4714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3</v>
      </c>
      <c r="I8090" s="5" t="s">
        <v>12183</v>
      </c>
      <c r="J8090" s="5" t="s">
        <v>12428</v>
      </c>
      <c r="K8090">
        <v>1</v>
      </c>
      <c r="L8090">
        <v>230</v>
      </c>
    </row>
    <row r="8091" spans="1:12" x14ac:dyDescent="0.25">
      <c r="A8091" s="5" t="s">
        <v>21433</v>
      </c>
      <c r="B8091" s="5" t="s">
        <v>4715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3</v>
      </c>
      <c r="I8091" s="5" t="s">
        <v>12183</v>
      </c>
      <c r="J8091" s="5" t="s">
        <v>12190</v>
      </c>
      <c r="K8091">
        <v>1</v>
      </c>
      <c r="L8091">
        <v>350</v>
      </c>
    </row>
    <row r="8092" spans="1:12" x14ac:dyDescent="0.25">
      <c r="A8092" s="5" t="s">
        <v>21434</v>
      </c>
      <c r="B8092" s="5" t="s">
        <v>456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201</v>
      </c>
      <c r="I8092" s="5" t="s">
        <v>12202</v>
      </c>
      <c r="J8092" s="5" t="s">
        <v>12185</v>
      </c>
      <c r="K8092">
        <v>0</v>
      </c>
      <c r="L8092">
        <v>0</v>
      </c>
    </row>
    <row r="8093" spans="1:12" x14ac:dyDescent="0.25">
      <c r="A8093" s="5" t="s">
        <v>21435</v>
      </c>
      <c r="B8093" s="5" t="s">
        <v>4716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2</v>
      </c>
      <c r="I8093" s="5" t="s">
        <v>12377</v>
      </c>
      <c r="J8093" s="5" t="s">
        <v>12185</v>
      </c>
      <c r="K8093">
        <v>0</v>
      </c>
      <c r="L8093">
        <v>0</v>
      </c>
    </row>
    <row r="8094" spans="1:12" x14ac:dyDescent="0.25">
      <c r="A8094" s="5" t="s">
        <v>21436</v>
      </c>
      <c r="B8094" s="5" t="s">
        <v>4717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3</v>
      </c>
      <c r="I8094" s="5" t="s">
        <v>12199</v>
      </c>
      <c r="J8094" s="5" t="s">
        <v>12185</v>
      </c>
      <c r="K8094">
        <v>1</v>
      </c>
      <c r="L8094">
        <v>230</v>
      </c>
    </row>
    <row r="8095" spans="1:12" x14ac:dyDescent="0.25">
      <c r="A8095" s="5" t="s">
        <v>21437</v>
      </c>
      <c r="B8095" s="5" t="s">
        <v>4718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3</v>
      </c>
      <c r="I8095" s="5" t="s">
        <v>12183</v>
      </c>
      <c r="J8095" s="5" t="s">
        <v>12185</v>
      </c>
      <c r="K8095">
        <v>1</v>
      </c>
      <c r="L8095">
        <v>80</v>
      </c>
    </row>
    <row r="8096" spans="1:12" x14ac:dyDescent="0.25">
      <c r="A8096" s="5" t="s">
        <v>21438</v>
      </c>
      <c r="B8096" s="5" t="s">
        <v>2083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2</v>
      </c>
      <c r="I8096" s="5" t="s">
        <v>12313</v>
      </c>
      <c r="J8096" s="5" t="s">
        <v>12185</v>
      </c>
      <c r="K8096">
        <v>1</v>
      </c>
      <c r="L8096">
        <v>70</v>
      </c>
    </row>
    <row r="8097" spans="1:12" x14ac:dyDescent="0.25">
      <c r="A8097" s="5" t="s">
        <v>21439</v>
      </c>
      <c r="B8097" s="5" t="s">
        <v>1871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3</v>
      </c>
      <c r="I8097" s="5" t="s">
        <v>12729</v>
      </c>
      <c r="J8097" s="5" t="s">
        <v>12185</v>
      </c>
      <c r="K8097">
        <v>1</v>
      </c>
      <c r="L8097">
        <v>320</v>
      </c>
    </row>
    <row r="8098" spans="1:12" x14ac:dyDescent="0.25">
      <c r="A8098" s="5" t="s">
        <v>21440</v>
      </c>
      <c r="B8098" s="5" t="s">
        <v>1871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3</v>
      </c>
      <c r="I8098" s="5" t="s">
        <v>15233</v>
      </c>
      <c r="J8098" s="5" t="s">
        <v>12185</v>
      </c>
      <c r="K8098">
        <v>0</v>
      </c>
      <c r="L8098">
        <v>0</v>
      </c>
    </row>
    <row r="8099" spans="1:12" x14ac:dyDescent="0.25">
      <c r="A8099" s="5" t="s">
        <v>21441</v>
      </c>
      <c r="B8099" s="5" t="s">
        <v>4719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9</v>
      </c>
      <c r="I8099" s="5" t="s">
        <v>21442</v>
      </c>
      <c r="J8099" s="5" t="s">
        <v>12185</v>
      </c>
      <c r="K8099">
        <v>0</v>
      </c>
      <c r="L8099">
        <v>0</v>
      </c>
    </row>
    <row r="8100" spans="1:12" x14ac:dyDescent="0.25">
      <c r="A8100" s="5" t="s">
        <v>21443</v>
      </c>
      <c r="B8100" s="5" t="s">
        <v>3178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4</v>
      </c>
      <c r="I8100" s="5" t="s">
        <v>12204</v>
      </c>
      <c r="J8100" s="5" t="s">
        <v>12185</v>
      </c>
      <c r="K8100">
        <v>0</v>
      </c>
      <c r="L8100">
        <v>0</v>
      </c>
    </row>
    <row r="8101" spans="1:12" x14ac:dyDescent="0.25">
      <c r="A8101" s="5" t="s">
        <v>21444</v>
      </c>
      <c r="B8101" s="5" t="s">
        <v>4720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3</v>
      </c>
      <c r="I8101" s="5" t="s">
        <v>12211</v>
      </c>
      <c r="J8101" s="5" t="s">
        <v>12185</v>
      </c>
      <c r="K8101">
        <v>1</v>
      </c>
      <c r="L8101">
        <v>160</v>
      </c>
    </row>
    <row r="8102" spans="1:12" x14ac:dyDescent="0.25">
      <c r="A8102" s="5" t="s">
        <v>21445</v>
      </c>
      <c r="B8102" s="5" t="s">
        <v>4721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4</v>
      </c>
      <c r="I8102" s="5" t="s">
        <v>12207</v>
      </c>
      <c r="J8102" s="5" t="s">
        <v>12185</v>
      </c>
      <c r="K8102">
        <v>1</v>
      </c>
      <c r="L8102">
        <v>160</v>
      </c>
    </row>
    <row r="8103" spans="1:12" x14ac:dyDescent="0.25">
      <c r="A8103" s="5" t="s">
        <v>21446</v>
      </c>
      <c r="B8103" s="5" t="s">
        <v>4722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71</v>
      </c>
      <c r="I8103" s="5" t="s">
        <v>12264</v>
      </c>
      <c r="J8103" s="5" t="s">
        <v>12185</v>
      </c>
      <c r="K8103">
        <v>1</v>
      </c>
      <c r="L8103">
        <v>240</v>
      </c>
    </row>
    <row r="8104" spans="1:12" x14ac:dyDescent="0.25">
      <c r="A8104" s="5" t="s">
        <v>21447</v>
      </c>
      <c r="B8104" s="5" t="s">
        <v>4723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4</v>
      </c>
      <c r="I8104" s="5" t="s">
        <v>21448</v>
      </c>
      <c r="J8104" s="5" t="s">
        <v>12185</v>
      </c>
      <c r="K8104">
        <v>1</v>
      </c>
      <c r="L8104">
        <v>130</v>
      </c>
    </row>
    <row r="8105" spans="1:12" x14ac:dyDescent="0.25">
      <c r="A8105" s="5" t="s">
        <v>21449</v>
      </c>
      <c r="B8105" s="5" t="s">
        <v>4724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3</v>
      </c>
      <c r="I8105" s="5" t="s">
        <v>12477</v>
      </c>
      <c r="J8105" s="5" t="s">
        <v>12185</v>
      </c>
      <c r="K8105">
        <v>1</v>
      </c>
      <c r="L8105">
        <v>170</v>
      </c>
    </row>
    <row r="8106" spans="1:12" x14ac:dyDescent="0.25">
      <c r="A8106" s="5" t="s">
        <v>21450</v>
      </c>
      <c r="B8106" s="5" t="s">
        <v>4725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3</v>
      </c>
      <c r="I8106" s="5" t="s">
        <v>12197</v>
      </c>
      <c r="J8106" s="5" t="s">
        <v>12185</v>
      </c>
      <c r="K8106">
        <v>0</v>
      </c>
      <c r="L8106">
        <v>0</v>
      </c>
    </row>
    <row r="8107" spans="1:12" x14ac:dyDescent="0.25">
      <c r="A8107" s="5" t="s">
        <v>21451</v>
      </c>
      <c r="B8107" s="5" t="s">
        <v>4726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3</v>
      </c>
      <c r="I8107" s="5" t="s">
        <v>12183</v>
      </c>
      <c r="J8107" s="5" t="s">
        <v>12185</v>
      </c>
      <c r="K8107">
        <v>1</v>
      </c>
      <c r="L8107">
        <v>190</v>
      </c>
    </row>
    <row r="8108" spans="1:12" x14ac:dyDescent="0.25">
      <c r="A8108" s="5" t="s">
        <v>21452</v>
      </c>
      <c r="B8108" s="5" t="s">
        <v>4727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2</v>
      </c>
      <c r="I8108" s="5" t="s">
        <v>12192</v>
      </c>
      <c r="J8108" s="5" t="s">
        <v>12185</v>
      </c>
      <c r="K8108">
        <v>1</v>
      </c>
      <c r="L8108">
        <v>180</v>
      </c>
    </row>
    <row r="8109" spans="1:12" x14ac:dyDescent="0.25">
      <c r="A8109" s="5" t="s">
        <v>21453</v>
      </c>
      <c r="B8109" s="5" t="s">
        <v>4728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3</v>
      </c>
      <c r="I8109" s="5" t="s">
        <v>12183</v>
      </c>
      <c r="J8109" s="5" t="s">
        <v>12185</v>
      </c>
      <c r="K8109">
        <v>1</v>
      </c>
      <c r="L8109">
        <v>90</v>
      </c>
    </row>
    <row r="8110" spans="1:12" x14ac:dyDescent="0.25">
      <c r="A8110" s="5" t="s">
        <v>21454</v>
      </c>
      <c r="B8110" s="5" t="s">
        <v>4729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3</v>
      </c>
      <c r="I8110" s="5" t="s">
        <v>12183</v>
      </c>
      <c r="J8110" s="5" t="s">
        <v>12185</v>
      </c>
      <c r="K8110">
        <v>1</v>
      </c>
      <c r="L8110">
        <v>420</v>
      </c>
    </row>
    <row r="8111" spans="1:12" x14ac:dyDescent="0.25">
      <c r="A8111" s="5" t="s">
        <v>21455</v>
      </c>
      <c r="B8111" s="5" t="s">
        <v>4729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3</v>
      </c>
      <c r="I8111" s="5" t="s">
        <v>12183</v>
      </c>
      <c r="J8111" s="5" t="s">
        <v>12185</v>
      </c>
      <c r="K8111">
        <v>1</v>
      </c>
      <c r="L8111">
        <v>420</v>
      </c>
    </row>
    <row r="8112" spans="1:12" x14ac:dyDescent="0.25">
      <c r="A8112" s="5" t="s">
        <v>21456</v>
      </c>
      <c r="B8112" s="5" t="s">
        <v>4673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3</v>
      </c>
      <c r="I8112" s="5" t="s">
        <v>12183</v>
      </c>
      <c r="J8112" s="5" t="s">
        <v>12190</v>
      </c>
      <c r="K8112">
        <v>1</v>
      </c>
      <c r="L8112">
        <v>680</v>
      </c>
    </row>
    <row r="8113" spans="1:12" x14ac:dyDescent="0.25">
      <c r="A8113" s="5" t="s">
        <v>21457</v>
      </c>
      <c r="B8113" s="5" t="s">
        <v>4305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3</v>
      </c>
      <c r="I8113" s="5" t="s">
        <v>14326</v>
      </c>
      <c r="J8113" s="5" t="s">
        <v>12428</v>
      </c>
      <c r="K8113">
        <v>1</v>
      </c>
      <c r="L8113">
        <v>458</v>
      </c>
    </row>
    <row r="8114" spans="1:12" x14ac:dyDescent="0.25">
      <c r="A8114" s="5" t="s">
        <v>21458</v>
      </c>
      <c r="B8114" s="5" t="s">
        <v>4730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3</v>
      </c>
      <c r="I8114" s="5" t="s">
        <v>12183</v>
      </c>
      <c r="J8114" s="5" t="s">
        <v>12428</v>
      </c>
      <c r="K8114">
        <v>1</v>
      </c>
      <c r="L8114">
        <v>56</v>
      </c>
    </row>
    <row r="8115" spans="1:12" x14ac:dyDescent="0.25">
      <c r="A8115" s="5" t="s">
        <v>21459</v>
      </c>
      <c r="B8115" s="5" t="s">
        <v>2561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7</v>
      </c>
      <c r="I8115" s="5" t="s">
        <v>12613</v>
      </c>
      <c r="J8115" s="5" t="s">
        <v>12185</v>
      </c>
      <c r="K8115">
        <v>1</v>
      </c>
      <c r="L8115">
        <v>280</v>
      </c>
    </row>
    <row r="8116" spans="1:12" x14ac:dyDescent="0.25">
      <c r="A8116" s="5" t="s">
        <v>21460</v>
      </c>
      <c r="B8116" s="5" t="s">
        <v>42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7</v>
      </c>
      <c r="I8116" s="5" t="s">
        <v>12187</v>
      </c>
      <c r="J8116" s="5" t="s">
        <v>12185</v>
      </c>
      <c r="K8116">
        <v>1</v>
      </c>
      <c r="L8116">
        <v>730</v>
      </c>
    </row>
    <row r="8117" spans="1:12" x14ac:dyDescent="0.25">
      <c r="A8117" s="5" t="s">
        <v>21461</v>
      </c>
      <c r="B8117" s="5" t="s">
        <v>42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7</v>
      </c>
      <c r="I8117" s="5" t="s">
        <v>12187</v>
      </c>
      <c r="J8117" s="5" t="s">
        <v>12185</v>
      </c>
      <c r="K8117">
        <v>1</v>
      </c>
      <c r="L8117">
        <v>670</v>
      </c>
    </row>
    <row r="8118" spans="1:12" x14ac:dyDescent="0.25">
      <c r="A8118" s="5" t="s">
        <v>21462</v>
      </c>
      <c r="B8118" s="5" t="s">
        <v>42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7</v>
      </c>
      <c r="I8118" s="5" t="s">
        <v>12187</v>
      </c>
      <c r="J8118" s="5" t="s">
        <v>12185</v>
      </c>
      <c r="K8118">
        <v>1</v>
      </c>
      <c r="L8118">
        <v>710</v>
      </c>
    </row>
    <row r="8119" spans="1:12" x14ac:dyDescent="0.25">
      <c r="A8119" s="5" t="s">
        <v>21463</v>
      </c>
      <c r="B8119" s="5" t="s">
        <v>42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7</v>
      </c>
      <c r="I8119" s="5" t="s">
        <v>12187</v>
      </c>
      <c r="J8119" s="5" t="s">
        <v>12185</v>
      </c>
      <c r="K8119">
        <v>1</v>
      </c>
      <c r="L8119">
        <v>335</v>
      </c>
    </row>
    <row r="8120" spans="1:12" x14ac:dyDescent="0.25">
      <c r="A8120" s="5" t="s">
        <v>21464</v>
      </c>
      <c r="B8120" s="5" t="s">
        <v>42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7</v>
      </c>
      <c r="I8120" s="5" t="s">
        <v>21465</v>
      </c>
      <c r="J8120" s="5" t="s">
        <v>12185</v>
      </c>
      <c r="K8120">
        <v>1</v>
      </c>
      <c r="L8120">
        <v>345</v>
      </c>
    </row>
    <row r="8121" spans="1:12" x14ac:dyDescent="0.25">
      <c r="A8121" s="5" t="s">
        <v>21466</v>
      </c>
      <c r="B8121" s="5" t="s">
        <v>4731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3</v>
      </c>
      <c r="I8121" s="5" t="s">
        <v>12183</v>
      </c>
      <c r="J8121" s="5" t="s">
        <v>12185</v>
      </c>
      <c r="K8121">
        <v>1</v>
      </c>
      <c r="L8121">
        <v>240</v>
      </c>
    </row>
    <row r="8122" spans="1:12" x14ac:dyDescent="0.25">
      <c r="A8122" s="5" t="s">
        <v>21467</v>
      </c>
      <c r="B8122" s="5" t="s">
        <v>1988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3</v>
      </c>
      <c r="I8122" s="5" t="s">
        <v>12183</v>
      </c>
      <c r="J8122" s="5" t="s">
        <v>12185</v>
      </c>
      <c r="K8122">
        <v>1</v>
      </c>
      <c r="L8122">
        <v>200</v>
      </c>
    </row>
    <row r="8123" spans="1:12" x14ac:dyDescent="0.25">
      <c r="A8123" s="5" t="s">
        <v>21468</v>
      </c>
      <c r="B8123" s="5" t="s">
        <v>4732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4</v>
      </c>
      <c r="I8123" s="5" t="s">
        <v>12430</v>
      </c>
      <c r="J8123" s="5" t="s">
        <v>12185</v>
      </c>
      <c r="K8123">
        <v>0</v>
      </c>
      <c r="L8123">
        <v>0</v>
      </c>
    </row>
    <row r="8124" spans="1:12" x14ac:dyDescent="0.25">
      <c r="A8124" s="5" t="s">
        <v>21469</v>
      </c>
      <c r="B8124" s="5" t="s">
        <v>4733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3</v>
      </c>
      <c r="I8124" s="5" t="s">
        <v>12254</v>
      </c>
      <c r="J8124" s="5" t="s">
        <v>12185</v>
      </c>
      <c r="K8124">
        <v>1</v>
      </c>
      <c r="L8124">
        <v>170</v>
      </c>
    </row>
    <row r="8125" spans="1:12" x14ac:dyDescent="0.25">
      <c r="A8125" s="5" t="s">
        <v>21470</v>
      </c>
      <c r="B8125" s="5" t="s">
        <v>570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201</v>
      </c>
      <c r="I8125" s="5" t="s">
        <v>12202</v>
      </c>
      <c r="J8125" s="5" t="s">
        <v>12185</v>
      </c>
      <c r="K8125">
        <v>0</v>
      </c>
      <c r="L8125">
        <v>0</v>
      </c>
    </row>
    <row r="8126" spans="1:12" x14ac:dyDescent="0.25">
      <c r="A8126" s="5" t="s">
        <v>21471</v>
      </c>
      <c r="B8126" s="5" t="s">
        <v>1488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3</v>
      </c>
      <c r="I8126" s="5" t="s">
        <v>12183</v>
      </c>
      <c r="J8126" s="5" t="s">
        <v>12185</v>
      </c>
      <c r="K8126">
        <v>0</v>
      </c>
      <c r="L8126">
        <v>0</v>
      </c>
    </row>
    <row r="8127" spans="1:12" x14ac:dyDescent="0.25">
      <c r="A8127" s="5" t="s">
        <v>21472</v>
      </c>
      <c r="B8127" s="5" t="s">
        <v>4734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2</v>
      </c>
      <c r="I8127" s="5" t="s">
        <v>17248</v>
      </c>
      <c r="J8127" s="5" t="s">
        <v>12185</v>
      </c>
      <c r="K8127">
        <v>1</v>
      </c>
      <c r="L8127">
        <v>360</v>
      </c>
    </row>
    <row r="8128" spans="1:12" x14ac:dyDescent="0.25">
      <c r="A8128" s="5" t="s">
        <v>21473</v>
      </c>
      <c r="B8128" s="5" t="s">
        <v>4512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2</v>
      </c>
      <c r="I8128" s="5" t="s">
        <v>12354</v>
      </c>
      <c r="J8128" s="5" t="s">
        <v>12185</v>
      </c>
      <c r="K8128">
        <v>1</v>
      </c>
      <c r="L8128">
        <v>250</v>
      </c>
    </row>
    <row r="8129" spans="1:12" x14ac:dyDescent="0.25">
      <c r="A8129" s="5" t="s">
        <v>21474</v>
      </c>
      <c r="B8129" s="5" t="s">
        <v>4735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3</v>
      </c>
      <c r="I8129" s="5" t="s">
        <v>12183</v>
      </c>
      <c r="J8129" s="5" t="s">
        <v>12190</v>
      </c>
      <c r="K8129">
        <v>1</v>
      </c>
      <c r="L8129">
        <v>240</v>
      </c>
    </row>
    <row r="8130" spans="1:12" x14ac:dyDescent="0.25">
      <c r="A8130" s="5" t="s">
        <v>21475</v>
      </c>
      <c r="B8130" s="5" t="s">
        <v>4736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2</v>
      </c>
      <c r="I8130" s="5" t="s">
        <v>21476</v>
      </c>
      <c r="J8130" s="5" t="s">
        <v>12185</v>
      </c>
      <c r="K8130">
        <v>1</v>
      </c>
      <c r="L8130">
        <v>110</v>
      </c>
    </row>
    <row r="8131" spans="1:12" x14ac:dyDescent="0.25">
      <c r="A8131" s="5" t="s">
        <v>21477</v>
      </c>
      <c r="B8131" s="5" t="s">
        <v>4737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3</v>
      </c>
      <c r="I8131" s="5" t="s">
        <v>12230</v>
      </c>
      <c r="J8131" s="5" t="s">
        <v>12185</v>
      </c>
      <c r="K8131">
        <v>1</v>
      </c>
      <c r="L8131">
        <v>150</v>
      </c>
    </row>
    <row r="8132" spans="1:12" x14ac:dyDescent="0.25">
      <c r="A8132" s="5" t="s">
        <v>21478</v>
      </c>
      <c r="B8132" s="5" t="s">
        <v>4738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7</v>
      </c>
      <c r="I8132" s="5" t="s">
        <v>12926</v>
      </c>
      <c r="J8132" s="5" t="s">
        <v>12185</v>
      </c>
      <c r="K8132">
        <v>1</v>
      </c>
      <c r="L8132">
        <v>100</v>
      </c>
    </row>
    <row r="8133" spans="1:12" x14ac:dyDescent="0.25">
      <c r="A8133" s="5" t="s">
        <v>21479</v>
      </c>
      <c r="B8133" s="5" t="s">
        <v>4739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7</v>
      </c>
      <c r="I8133" s="5" t="s">
        <v>21480</v>
      </c>
      <c r="J8133" s="5" t="s">
        <v>12222</v>
      </c>
      <c r="K8133">
        <v>1</v>
      </c>
      <c r="L8133">
        <v>110</v>
      </c>
    </row>
    <row r="8134" spans="1:12" x14ac:dyDescent="0.25">
      <c r="A8134" s="5" t="s">
        <v>21481</v>
      </c>
      <c r="B8134" s="5" t="s">
        <v>4740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3</v>
      </c>
      <c r="I8134" s="5" t="s">
        <v>12197</v>
      </c>
      <c r="J8134" s="5" t="s">
        <v>12185</v>
      </c>
      <c r="K8134">
        <v>1</v>
      </c>
      <c r="L8134">
        <v>175</v>
      </c>
    </row>
    <row r="8135" spans="1:12" x14ac:dyDescent="0.25">
      <c r="A8135" s="5" t="s">
        <v>21482</v>
      </c>
      <c r="B8135" s="5" t="s">
        <v>4741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3</v>
      </c>
      <c r="I8135" s="5" t="s">
        <v>12184</v>
      </c>
      <c r="J8135" s="5" t="s">
        <v>12185</v>
      </c>
      <c r="K8135">
        <v>1</v>
      </c>
      <c r="L8135">
        <v>200</v>
      </c>
    </row>
    <row r="8136" spans="1:12" x14ac:dyDescent="0.25">
      <c r="A8136" s="5" t="s">
        <v>21483</v>
      </c>
      <c r="B8136" s="5" t="s">
        <v>4742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7</v>
      </c>
      <c r="I8136" s="5" t="s">
        <v>12602</v>
      </c>
      <c r="J8136" s="5" t="s">
        <v>12185</v>
      </c>
      <c r="K8136">
        <v>1</v>
      </c>
      <c r="L8136">
        <v>200</v>
      </c>
    </row>
    <row r="8137" spans="1:12" x14ac:dyDescent="0.25">
      <c r="A8137" s="5" t="s">
        <v>21484</v>
      </c>
      <c r="B8137" s="5" t="s">
        <v>4743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7</v>
      </c>
      <c r="I8137" s="5" t="s">
        <v>12187</v>
      </c>
      <c r="J8137" s="5" t="s">
        <v>12428</v>
      </c>
      <c r="K8137">
        <v>1</v>
      </c>
      <c r="L8137">
        <v>200</v>
      </c>
    </row>
    <row r="8138" spans="1:12" x14ac:dyDescent="0.25">
      <c r="A8138" s="5" t="s">
        <v>21485</v>
      </c>
      <c r="B8138" s="5" t="s">
        <v>4744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7</v>
      </c>
      <c r="I8138" s="5" t="s">
        <v>12283</v>
      </c>
      <c r="J8138" s="5" t="s">
        <v>12185</v>
      </c>
      <c r="K8138">
        <v>1</v>
      </c>
      <c r="L8138">
        <v>440</v>
      </c>
    </row>
    <row r="8139" spans="1:12" x14ac:dyDescent="0.25">
      <c r="A8139" s="5" t="s">
        <v>21486</v>
      </c>
      <c r="B8139" s="5" t="s">
        <v>4744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7</v>
      </c>
      <c r="I8139" s="5" t="s">
        <v>12283</v>
      </c>
      <c r="J8139" s="5" t="s">
        <v>12185</v>
      </c>
      <c r="K8139">
        <v>1</v>
      </c>
      <c r="L8139">
        <v>430</v>
      </c>
    </row>
    <row r="8140" spans="1:12" x14ac:dyDescent="0.25">
      <c r="A8140" s="5" t="s">
        <v>21487</v>
      </c>
      <c r="B8140" s="5" t="s">
        <v>466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3</v>
      </c>
      <c r="I8140" s="5" t="s">
        <v>12183</v>
      </c>
      <c r="J8140" s="5" t="s">
        <v>12185</v>
      </c>
      <c r="K8140">
        <v>0</v>
      </c>
      <c r="L8140">
        <v>0</v>
      </c>
    </row>
    <row r="8141" spans="1:12" x14ac:dyDescent="0.25">
      <c r="A8141" s="5" t="s">
        <v>21488</v>
      </c>
      <c r="B8141" s="5" t="s">
        <v>4745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3</v>
      </c>
      <c r="I8141" s="5" t="s">
        <v>13356</v>
      </c>
      <c r="J8141" s="5" t="s">
        <v>12185</v>
      </c>
      <c r="K8141">
        <v>1</v>
      </c>
      <c r="L8141">
        <v>200</v>
      </c>
    </row>
    <row r="8142" spans="1:12" x14ac:dyDescent="0.25">
      <c r="A8142" s="5" t="s">
        <v>21489</v>
      </c>
      <c r="B8142" s="5" t="s">
        <v>4746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7</v>
      </c>
      <c r="I8142" s="5" t="s">
        <v>12357</v>
      </c>
      <c r="J8142" s="5" t="s">
        <v>12185</v>
      </c>
      <c r="K8142">
        <v>1</v>
      </c>
      <c r="L8142">
        <v>60</v>
      </c>
    </row>
    <row r="8143" spans="1:12" x14ac:dyDescent="0.25">
      <c r="A8143" s="5" t="s">
        <v>21490</v>
      </c>
      <c r="B8143" s="5" t="s">
        <v>1940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3</v>
      </c>
      <c r="I8143" s="5" t="s">
        <v>12183</v>
      </c>
      <c r="J8143" s="5" t="s">
        <v>12195</v>
      </c>
      <c r="K8143">
        <v>0</v>
      </c>
      <c r="L8143">
        <v>0</v>
      </c>
    </row>
    <row r="8144" spans="1:12" x14ac:dyDescent="0.25">
      <c r="A8144" s="5" t="s">
        <v>21491</v>
      </c>
      <c r="B8144" s="5" t="s">
        <v>4747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2</v>
      </c>
      <c r="I8144" s="5" t="s">
        <v>21492</v>
      </c>
      <c r="J8144" s="5" t="s">
        <v>12185</v>
      </c>
      <c r="K8144">
        <v>1</v>
      </c>
      <c r="L8144">
        <v>40</v>
      </c>
    </row>
    <row r="8145" spans="1:12" x14ac:dyDescent="0.25">
      <c r="A8145" s="5" t="s">
        <v>21493</v>
      </c>
      <c r="B8145" s="5" t="s">
        <v>2114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3</v>
      </c>
      <c r="I8145" s="5" t="s">
        <v>12199</v>
      </c>
      <c r="J8145" s="5" t="s">
        <v>12185</v>
      </c>
      <c r="K8145">
        <v>1</v>
      </c>
      <c r="L8145">
        <v>150</v>
      </c>
    </row>
    <row r="8146" spans="1:12" x14ac:dyDescent="0.25">
      <c r="A8146" s="5" t="s">
        <v>21494</v>
      </c>
      <c r="B8146" s="5" t="s">
        <v>2098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201</v>
      </c>
      <c r="I8146" s="5" t="s">
        <v>12202</v>
      </c>
      <c r="J8146" s="5" t="s">
        <v>12185</v>
      </c>
      <c r="K8146">
        <v>0</v>
      </c>
      <c r="L8146">
        <v>0</v>
      </c>
    </row>
    <row r="8147" spans="1:12" x14ac:dyDescent="0.25">
      <c r="A8147" s="5" t="s">
        <v>21495</v>
      </c>
      <c r="B8147" s="5" t="s">
        <v>1005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201</v>
      </c>
      <c r="I8147" s="5" t="s">
        <v>12202</v>
      </c>
      <c r="J8147" s="5" t="s">
        <v>12185</v>
      </c>
      <c r="K8147">
        <v>0</v>
      </c>
      <c r="L8147">
        <v>0</v>
      </c>
    </row>
    <row r="8148" spans="1:12" x14ac:dyDescent="0.25">
      <c r="A8148" s="5" t="s">
        <v>21496</v>
      </c>
      <c r="B8148" s="5" t="s">
        <v>4748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3</v>
      </c>
      <c r="I8148" s="5" t="s">
        <v>12183</v>
      </c>
      <c r="J8148" s="5" t="s">
        <v>12222</v>
      </c>
      <c r="K8148">
        <v>0</v>
      </c>
      <c r="L8148">
        <v>0</v>
      </c>
    </row>
    <row r="8149" spans="1:12" x14ac:dyDescent="0.25">
      <c r="A8149" s="5" t="s">
        <v>21497</v>
      </c>
      <c r="B8149" s="5" t="s">
        <v>4749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2</v>
      </c>
      <c r="I8149" s="5" t="s">
        <v>12354</v>
      </c>
      <c r="J8149" s="5" t="s">
        <v>12185</v>
      </c>
      <c r="K8149">
        <v>0</v>
      </c>
      <c r="L8149">
        <v>0</v>
      </c>
    </row>
    <row r="8150" spans="1:12" x14ac:dyDescent="0.25">
      <c r="A8150" s="5" t="s">
        <v>21498</v>
      </c>
      <c r="B8150" s="5" t="s">
        <v>4750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4</v>
      </c>
      <c r="I8150" s="5" t="s">
        <v>12204</v>
      </c>
      <c r="J8150" s="5" t="s">
        <v>12185</v>
      </c>
      <c r="K8150">
        <v>1</v>
      </c>
      <c r="L8150">
        <v>175</v>
      </c>
    </row>
    <row r="8151" spans="1:12" x14ac:dyDescent="0.25">
      <c r="A8151" s="5" t="s">
        <v>21499</v>
      </c>
      <c r="B8151" s="5" t="s">
        <v>3532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3</v>
      </c>
      <c r="I8151" s="5" t="s">
        <v>12197</v>
      </c>
      <c r="J8151" s="5" t="s">
        <v>12185</v>
      </c>
      <c r="K8151">
        <v>1</v>
      </c>
      <c r="L8151">
        <v>370</v>
      </c>
    </row>
    <row r="8152" spans="1:12" x14ac:dyDescent="0.25">
      <c r="A8152" s="5" t="s">
        <v>21500</v>
      </c>
      <c r="B8152" s="5" t="s">
        <v>2274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4</v>
      </c>
      <c r="I8152" s="5" t="s">
        <v>18984</v>
      </c>
      <c r="J8152" s="5" t="s">
        <v>12195</v>
      </c>
      <c r="K8152">
        <v>1</v>
      </c>
      <c r="L8152">
        <v>120</v>
      </c>
    </row>
    <row r="8153" spans="1:12" x14ac:dyDescent="0.25">
      <c r="A8153" s="5" t="s">
        <v>21501</v>
      </c>
      <c r="B8153" s="5" t="s">
        <v>217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3</v>
      </c>
      <c r="I8153" s="5" t="s">
        <v>12183</v>
      </c>
      <c r="J8153" s="5" t="s">
        <v>12195</v>
      </c>
      <c r="K8153">
        <v>1</v>
      </c>
      <c r="L8153">
        <v>500</v>
      </c>
    </row>
    <row r="8154" spans="1:12" x14ac:dyDescent="0.25">
      <c r="A8154" s="5" t="s">
        <v>21502</v>
      </c>
      <c r="B8154" s="5" t="s">
        <v>217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3</v>
      </c>
      <c r="I8154" s="5" t="s">
        <v>12183</v>
      </c>
      <c r="J8154" s="5" t="s">
        <v>12195</v>
      </c>
      <c r="K8154">
        <v>1</v>
      </c>
      <c r="L8154">
        <v>520</v>
      </c>
    </row>
    <row r="8155" spans="1:12" x14ac:dyDescent="0.25">
      <c r="A8155" s="5" t="s">
        <v>21503</v>
      </c>
      <c r="B8155" s="5" t="s">
        <v>857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3</v>
      </c>
      <c r="I8155" s="5" t="s">
        <v>12183</v>
      </c>
      <c r="J8155" s="5" t="s">
        <v>12195</v>
      </c>
      <c r="K8155">
        <v>1</v>
      </c>
      <c r="L8155">
        <v>500</v>
      </c>
    </row>
    <row r="8156" spans="1:12" x14ac:dyDescent="0.25">
      <c r="A8156" s="5" t="s">
        <v>21504</v>
      </c>
      <c r="B8156" s="5" t="s">
        <v>4751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4</v>
      </c>
      <c r="I8156" s="5" t="s">
        <v>12204</v>
      </c>
      <c r="J8156" s="5" t="s">
        <v>12245</v>
      </c>
      <c r="K8156">
        <v>1</v>
      </c>
      <c r="L8156">
        <v>160</v>
      </c>
    </row>
    <row r="8157" spans="1:12" x14ac:dyDescent="0.25">
      <c r="A8157" s="5" t="s">
        <v>21505</v>
      </c>
      <c r="B8157" s="5" t="s">
        <v>857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3</v>
      </c>
      <c r="I8157" s="5" t="s">
        <v>12183</v>
      </c>
      <c r="J8157" s="5" t="s">
        <v>12195</v>
      </c>
      <c r="K8157">
        <v>1</v>
      </c>
      <c r="L8157">
        <v>500</v>
      </c>
    </row>
    <row r="8158" spans="1:12" x14ac:dyDescent="0.25">
      <c r="A8158" s="5" t="s">
        <v>21506</v>
      </c>
      <c r="B8158" s="5" t="s">
        <v>857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3</v>
      </c>
      <c r="I8158" s="5" t="s">
        <v>12183</v>
      </c>
      <c r="J8158" s="5" t="s">
        <v>12195</v>
      </c>
      <c r="K8158">
        <v>1</v>
      </c>
      <c r="L8158">
        <v>500</v>
      </c>
    </row>
    <row r="8159" spans="1:12" x14ac:dyDescent="0.25">
      <c r="A8159" s="5" t="s">
        <v>21507</v>
      </c>
      <c r="B8159" s="5" t="s">
        <v>2097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3</v>
      </c>
      <c r="I8159" s="5" t="s">
        <v>12933</v>
      </c>
      <c r="J8159" s="5" t="s">
        <v>12195</v>
      </c>
      <c r="K8159">
        <v>1</v>
      </c>
      <c r="L8159">
        <v>350</v>
      </c>
    </row>
    <row r="8160" spans="1:12" x14ac:dyDescent="0.25">
      <c r="A8160" s="5" t="s">
        <v>21508</v>
      </c>
      <c r="B8160" s="5" t="s">
        <v>4752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3</v>
      </c>
      <c r="I8160" s="5" t="s">
        <v>12183</v>
      </c>
      <c r="J8160" s="5" t="s">
        <v>12195</v>
      </c>
      <c r="K8160">
        <v>1</v>
      </c>
      <c r="L8160">
        <v>1235</v>
      </c>
    </row>
    <row r="8161" spans="1:12" x14ac:dyDescent="0.25">
      <c r="A8161" s="5" t="s">
        <v>21509</v>
      </c>
      <c r="B8161" s="5" t="s">
        <v>4752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3</v>
      </c>
      <c r="I8161" s="5" t="s">
        <v>12183</v>
      </c>
      <c r="J8161" s="5" t="s">
        <v>12195</v>
      </c>
      <c r="K8161">
        <v>1</v>
      </c>
      <c r="L8161">
        <v>810</v>
      </c>
    </row>
    <row r="8162" spans="1:12" x14ac:dyDescent="0.25">
      <c r="A8162" s="5" t="s">
        <v>21510</v>
      </c>
      <c r="B8162" s="5" t="s">
        <v>4752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3</v>
      </c>
      <c r="I8162" s="5" t="s">
        <v>12183</v>
      </c>
      <c r="J8162" s="5" t="s">
        <v>12195</v>
      </c>
      <c r="K8162">
        <v>1</v>
      </c>
      <c r="L8162">
        <v>415</v>
      </c>
    </row>
    <row r="8163" spans="1:12" x14ac:dyDescent="0.25">
      <c r="A8163" s="5" t="s">
        <v>21511</v>
      </c>
      <c r="B8163" s="5" t="s">
        <v>1585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3</v>
      </c>
      <c r="I8163" s="5" t="s">
        <v>12183</v>
      </c>
      <c r="J8163" s="5" t="s">
        <v>12195</v>
      </c>
      <c r="K8163">
        <v>1</v>
      </c>
      <c r="L8163">
        <v>1</v>
      </c>
    </row>
    <row r="8164" spans="1:12" x14ac:dyDescent="0.25">
      <c r="A8164" s="5" t="s">
        <v>21512</v>
      </c>
      <c r="B8164" s="5" t="s">
        <v>4753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201</v>
      </c>
      <c r="I8164" s="5" t="s">
        <v>12202</v>
      </c>
      <c r="J8164" s="5" t="s">
        <v>12195</v>
      </c>
      <c r="K8164">
        <v>1</v>
      </c>
      <c r="L8164">
        <v>215</v>
      </c>
    </row>
    <row r="8165" spans="1:12" x14ac:dyDescent="0.25">
      <c r="A8165" s="5" t="s">
        <v>21513</v>
      </c>
      <c r="B8165" s="5" t="s">
        <v>4754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7</v>
      </c>
      <c r="I8165" s="5" t="s">
        <v>21514</v>
      </c>
      <c r="J8165" s="5" t="s">
        <v>12195</v>
      </c>
      <c r="K8165">
        <v>1</v>
      </c>
      <c r="L8165">
        <v>180</v>
      </c>
    </row>
    <row r="8166" spans="1:12" x14ac:dyDescent="0.25">
      <c r="A8166" s="5" t="s">
        <v>21515</v>
      </c>
      <c r="B8166" s="5" t="s">
        <v>4755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3</v>
      </c>
      <c r="I8166" s="5" t="s">
        <v>12183</v>
      </c>
      <c r="J8166" s="5" t="s">
        <v>12185</v>
      </c>
      <c r="K8166">
        <v>1</v>
      </c>
      <c r="L8166">
        <v>200</v>
      </c>
    </row>
    <row r="8167" spans="1:12" x14ac:dyDescent="0.25">
      <c r="A8167" s="5" t="s">
        <v>21516</v>
      </c>
      <c r="B8167" s="5" t="s">
        <v>4756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3</v>
      </c>
      <c r="I8167" s="5" t="s">
        <v>12183</v>
      </c>
      <c r="J8167" s="5" t="s">
        <v>12428</v>
      </c>
      <c r="K8167">
        <v>1</v>
      </c>
      <c r="L8167">
        <v>220</v>
      </c>
    </row>
    <row r="8168" spans="1:12" x14ac:dyDescent="0.25">
      <c r="A8168" s="5" t="s">
        <v>21517</v>
      </c>
      <c r="B8168" s="5" t="s">
        <v>4757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3</v>
      </c>
      <c r="I8168" s="5" t="s">
        <v>12183</v>
      </c>
      <c r="J8168" s="5" t="s">
        <v>12428</v>
      </c>
      <c r="K8168">
        <v>1</v>
      </c>
      <c r="L8168">
        <v>150</v>
      </c>
    </row>
    <row r="8169" spans="1:12" x14ac:dyDescent="0.25">
      <c r="A8169" s="5" t="s">
        <v>21518</v>
      </c>
      <c r="B8169" s="5" t="s">
        <v>4758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3</v>
      </c>
      <c r="I8169" s="5" t="s">
        <v>12183</v>
      </c>
      <c r="J8169" s="5" t="s">
        <v>12428</v>
      </c>
      <c r="K8169">
        <v>1</v>
      </c>
      <c r="L8169">
        <v>90</v>
      </c>
    </row>
    <row r="8170" spans="1:12" x14ac:dyDescent="0.25">
      <c r="A8170" s="5" t="s">
        <v>21519</v>
      </c>
      <c r="B8170" s="5" t="s">
        <v>4759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3</v>
      </c>
      <c r="I8170" s="5" t="s">
        <v>12183</v>
      </c>
      <c r="J8170" s="5" t="s">
        <v>12195</v>
      </c>
      <c r="K8170">
        <v>1</v>
      </c>
      <c r="L8170">
        <v>65</v>
      </c>
    </row>
    <row r="8171" spans="1:12" x14ac:dyDescent="0.25">
      <c r="A8171" s="5" t="s">
        <v>21520</v>
      </c>
      <c r="B8171" s="5" t="s">
        <v>4760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3</v>
      </c>
      <c r="I8171" s="5" t="s">
        <v>12183</v>
      </c>
      <c r="J8171" s="5" t="s">
        <v>12195</v>
      </c>
      <c r="K8171">
        <v>1</v>
      </c>
      <c r="L8171">
        <v>80</v>
      </c>
    </row>
    <row r="8172" spans="1:12" x14ac:dyDescent="0.25">
      <c r="A8172" s="5" t="s">
        <v>21521</v>
      </c>
      <c r="B8172" s="5" t="s">
        <v>4761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7</v>
      </c>
      <c r="I8172" s="5" t="s">
        <v>12187</v>
      </c>
      <c r="J8172" s="5" t="s">
        <v>12185</v>
      </c>
      <c r="K8172">
        <v>1</v>
      </c>
      <c r="L8172">
        <v>215</v>
      </c>
    </row>
    <row r="8173" spans="1:12" x14ac:dyDescent="0.25">
      <c r="A8173" s="5" t="s">
        <v>21522</v>
      </c>
      <c r="B8173" s="5" t="s">
        <v>4762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3</v>
      </c>
      <c r="I8173" s="5" t="s">
        <v>12183</v>
      </c>
      <c r="J8173" s="5" t="s">
        <v>12428</v>
      </c>
      <c r="K8173">
        <v>1</v>
      </c>
      <c r="L8173">
        <v>260</v>
      </c>
    </row>
    <row r="8174" spans="1:12" x14ac:dyDescent="0.25">
      <c r="A8174" s="5" t="s">
        <v>21523</v>
      </c>
      <c r="B8174" s="5" t="s">
        <v>4763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4</v>
      </c>
      <c r="I8174" s="5" t="s">
        <v>12204</v>
      </c>
      <c r="J8174" s="5" t="s">
        <v>12185</v>
      </c>
      <c r="K8174">
        <v>0</v>
      </c>
      <c r="L8174">
        <v>0</v>
      </c>
    </row>
    <row r="8175" spans="1:12" x14ac:dyDescent="0.25">
      <c r="A8175" s="5" t="s">
        <v>21524</v>
      </c>
      <c r="B8175" s="5" t="s">
        <v>4764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4</v>
      </c>
      <c r="I8175" s="5" t="s">
        <v>12699</v>
      </c>
      <c r="J8175" s="5" t="s">
        <v>12185</v>
      </c>
      <c r="K8175">
        <v>0</v>
      </c>
      <c r="L8175">
        <v>0</v>
      </c>
    </row>
    <row r="8176" spans="1:12" x14ac:dyDescent="0.25">
      <c r="A8176" s="5" t="s">
        <v>21525</v>
      </c>
      <c r="B8176" s="5" t="s">
        <v>2963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4</v>
      </c>
      <c r="I8176" s="5" t="s">
        <v>12204</v>
      </c>
      <c r="J8176" s="5" t="s">
        <v>12185</v>
      </c>
      <c r="K8176">
        <v>0</v>
      </c>
      <c r="L8176">
        <v>0</v>
      </c>
    </row>
    <row r="8177" spans="1:12" x14ac:dyDescent="0.25">
      <c r="A8177" s="5" t="s">
        <v>21526</v>
      </c>
      <c r="B8177" s="5" t="s">
        <v>4169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3</v>
      </c>
      <c r="I8177" s="5" t="s">
        <v>12197</v>
      </c>
      <c r="J8177" s="5" t="s">
        <v>12185</v>
      </c>
      <c r="K8177">
        <v>1</v>
      </c>
      <c r="L8177">
        <v>135</v>
      </c>
    </row>
    <row r="8178" spans="1:12" x14ac:dyDescent="0.25">
      <c r="A8178" s="5" t="s">
        <v>21527</v>
      </c>
      <c r="B8178" s="5" t="s">
        <v>4765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3</v>
      </c>
      <c r="I8178" s="5" t="s">
        <v>12183</v>
      </c>
      <c r="J8178" s="5" t="s">
        <v>12185</v>
      </c>
      <c r="K8178">
        <v>1</v>
      </c>
      <c r="L8178">
        <v>120</v>
      </c>
    </row>
    <row r="8179" spans="1:12" x14ac:dyDescent="0.25">
      <c r="A8179" s="5" t="s">
        <v>21528</v>
      </c>
      <c r="B8179" s="5" t="s">
        <v>2085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201</v>
      </c>
      <c r="I8179" s="5" t="s">
        <v>12202</v>
      </c>
      <c r="J8179" s="5" t="s">
        <v>12195</v>
      </c>
      <c r="K8179">
        <v>1</v>
      </c>
      <c r="L8179">
        <v>170</v>
      </c>
    </row>
    <row r="8180" spans="1:12" x14ac:dyDescent="0.25">
      <c r="A8180" s="5" t="s">
        <v>21529</v>
      </c>
      <c r="B8180" s="5" t="s">
        <v>442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7</v>
      </c>
      <c r="I8180" s="5" t="s">
        <v>12357</v>
      </c>
      <c r="J8180" s="5" t="s">
        <v>12195</v>
      </c>
      <c r="K8180">
        <v>1</v>
      </c>
      <c r="L8180">
        <v>340</v>
      </c>
    </row>
    <row r="8181" spans="1:12" x14ac:dyDescent="0.25">
      <c r="A8181" s="5" t="s">
        <v>21530</v>
      </c>
      <c r="B8181" s="5" t="s">
        <v>4766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3</v>
      </c>
      <c r="I8181" s="5" t="s">
        <v>12197</v>
      </c>
      <c r="J8181" s="5" t="s">
        <v>12185</v>
      </c>
      <c r="K8181">
        <v>1</v>
      </c>
      <c r="L8181">
        <v>90</v>
      </c>
    </row>
    <row r="8182" spans="1:12" x14ac:dyDescent="0.25">
      <c r="A8182" s="5" t="s">
        <v>21531</v>
      </c>
      <c r="B8182" s="5" t="s">
        <v>883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3</v>
      </c>
      <c r="I8182" s="5" t="s">
        <v>12183</v>
      </c>
      <c r="J8182" s="5" t="s">
        <v>12185</v>
      </c>
      <c r="K8182">
        <v>1</v>
      </c>
      <c r="L8182">
        <v>315</v>
      </c>
    </row>
    <row r="8183" spans="1:12" x14ac:dyDescent="0.25">
      <c r="A8183" s="5" t="s">
        <v>21532</v>
      </c>
      <c r="B8183" s="5" t="s">
        <v>4767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3</v>
      </c>
      <c r="I8183" s="5" t="s">
        <v>21533</v>
      </c>
      <c r="J8183" s="5" t="s">
        <v>12185</v>
      </c>
      <c r="K8183">
        <v>0</v>
      </c>
      <c r="L8183">
        <v>0</v>
      </c>
    </row>
    <row r="8184" spans="1:12" x14ac:dyDescent="0.25">
      <c r="A8184" s="5" t="s">
        <v>21534</v>
      </c>
      <c r="B8184" s="5" t="s">
        <v>1298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7</v>
      </c>
      <c r="I8184" s="5" t="s">
        <v>12357</v>
      </c>
      <c r="J8184" s="5" t="s">
        <v>12185</v>
      </c>
      <c r="K8184">
        <v>1</v>
      </c>
      <c r="L8184">
        <v>60</v>
      </c>
    </row>
    <row r="8185" spans="1:12" x14ac:dyDescent="0.25">
      <c r="A8185" s="5" t="s">
        <v>21535</v>
      </c>
      <c r="B8185" s="5" t="s">
        <v>4238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7</v>
      </c>
      <c r="I8185" s="5" t="s">
        <v>12914</v>
      </c>
      <c r="J8185" s="5" t="s">
        <v>12185</v>
      </c>
      <c r="K8185">
        <v>1</v>
      </c>
      <c r="L8185">
        <v>50</v>
      </c>
    </row>
    <row r="8186" spans="1:12" x14ac:dyDescent="0.25">
      <c r="A8186" s="5" t="s">
        <v>21536</v>
      </c>
      <c r="B8186" s="5" t="s">
        <v>4223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7</v>
      </c>
      <c r="I8186" s="5" t="s">
        <v>12914</v>
      </c>
      <c r="J8186" s="5" t="s">
        <v>12185</v>
      </c>
      <c r="K8186">
        <v>1</v>
      </c>
      <c r="L8186">
        <v>40</v>
      </c>
    </row>
    <row r="8187" spans="1:12" x14ac:dyDescent="0.25">
      <c r="A8187" s="5" t="s">
        <v>21537</v>
      </c>
      <c r="B8187" s="5" t="s">
        <v>4768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201</v>
      </c>
      <c r="I8187" s="5" t="s">
        <v>12202</v>
      </c>
      <c r="J8187" s="5" t="s">
        <v>12185</v>
      </c>
      <c r="K8187">
        <v>1</v>
      </c>
      <c r="L8187">
        <v>110</v>
      </c>
    </row>
    <row r="8188" spans="1:12" x14ac:dyDescent="0.25">
      <c r="A8188" s="5" t="s">
        <v>21538</v>
      </c>
      <c r="B8188" s="5" t="s">
        <v>4768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201</v>
      </c>
      <c r="I8188" s="5" t="s">
        <v>12202</v>
      </c>
      <c r="J8188" s="5" t="s">
        <v>12185</v>
      </c>
      <c r="K8188">
        <v>1</v>
      </c>
      <c r="L8188">
        <v>90</v>
      </c>
    </row>
    <row r="8189" spans="1:12" x14ac:dyDescent="0.25">
      <c r="A8189" s="5" t="s">
        <v>21539</v>
      </c>
      <c r="B8189" s="5" t="s">
        <v>4769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201</v>
      </c>
      <c r="I8189" s="5" t="s">
        <v>12202</v>
      </c>
      <c r="J8189" s="5" t="s">
        <v>12185</v>
      </c>
      <c r="K8189">
        <v>1</v>
      </c>
      <c r="L8189">
        <v>245</v>
      </c>
    </row>
    <row r="8190" spans="1:12" x14ac:dyDescent="0.25">
      <c r="A8190" s="5" t="s">
        <v>21540</v>
      </c>
      <c r="B8190" s="5" t="s">
        <v>4770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201</v>
      </c>
      <c r="I8190" s="5" t="s">
        <v>12202</v>
      </c>
      <c r="J8190" s="5" t="s">
        <v>12185</v>
      </c>
      <c r="K8190">
        <v>1</v>
      </c>
      <c r="L8190">
        <v>140</v>
      </c>
    </row>
    <row r="8191" spans="1:12" x14ac:dyDescent="0.25">
      <c r="A8191" s="5" t="s">
        <v>21541</v>
      </c>
      <c r="B8191" s="5" t="s">
        <v>4770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201</v>
      </c>
      <c r="I8191" s="5" t="s">
        <v>12202</v>
      </c>
      <c r="J8191" s="5" t="s">
        <v>12185</v>
      </c>
      <c r="K8191">
        <v>1</v>
      </c>
      <c r="L8191">
        <v>115</v>
      </c>
    </row>
    <row r="8192" spans="1:12" x14ac:dyDescent="0.25">
      <c r="A8192" s="5" t="s">
        <v>21542</v>
      </c>
      <c r="B8192" s="5" t="s">
        <v>1298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2</v>
      </c>
      <c r="I8192" s="5" t="s">
        <v>12377</v>
      </c>
      <c r="J8192" s="5" t="s">
        <v>12185</v>
      </c>
      <c r="K8192">
        <v>0</v>
      </c>
      <c r="L8192">
        <v>0</v>
      </c>
    </row>
    <row r="8193" spans="1:12" x14ac:dyDescent="0.25">
      <c r="A8193" s="5" t="s">
        <v>21543</v>
      </c>
      <c r="B8193" s="5" t="s">
        <v>1399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6</v>
      </c>
      <c r="I8193" s="5" t="s">
        <v>14394</v>
      </c>
      <c r="J8193" s="5" t="s">
        <v>12195</v>
      </c>
      <c r="K8193">
        <v>1</v>
      </c>
      <c r="L8193">
        <v>60</v>
      </c>
    </row>
    <row r="8194" spans="1:12" x14ac:dyDescent="0.25">
      <c r="A8194" s="5" t="s">
        <v>21544</v>
      </c>
      <c r="B8194" s="5" t="s">
        <v>3750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3</v>
      </c>
      <c r="I8194" s="5" t="s">
        <v>12199</v>
      </c>
      <c r="J8194" s="5" t="s">
        <v>12185</v>
      </c>
      <c r="K8194">
        <v>0</v>
      </c>
      <c r="L8194">
        <v>0</v>
      </c>
    </row>
    <row r="8195" spans="1:12" x14ac:dyDescent="0.25">
      <c r="A8195" s="5" t="s">
        <v>21545</v>
      </c>
      <c r="B8195" s="5" t="s">
        <v>4771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3</v>
      </c>
      <c r="I8195" s="5" t="s">
        <v>21546</v>
      </c>
      <c r="J8195" s="5" t="s">
        <v>12195</v>
      </c>
      <c r="K8195">
        <v>1</v>
      </c>
      <c r="L8195">
        <v>40</v>
      </c>
    </row>
    <row r="8196" spans="1:12" x14ac:dyDescent="0.25">
      <c r="A8196" s="5" t="s">
        <v>21547</v>
      </c>
      <c r="B8196" s="5" t="s">
        <v>1059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2</v>
      </c>
      <c r="I8196" s="5" t="s">
        <v>21548</v>
      </c>
      <c r="J8196" s="5" t="s">
        <v>12185</v>
      </c>
      <c r="K8196">
        <v>1</v>
      </c>
      <c r="L8196">
        <v>120</v>
      </c>
    </row>
    <row r="8197" spans="1:12" x14ac:dyDescent="0.25">
      <c r="A8197" s="5" t="s">
        <v>21549</v>
      </c>
      <c r="B8197" s="5" t="s">
        <v>4772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7</v>
      </c>
      <c r="I8197" s="5" t="s">
        <v>12187</v>
      </c>
      <c r="J8197" s="5" t="s">
        <v>12185</v>
      </c>
      <c r="K8197">
        <v>1</v>
      </c>
      <c r="L8197">
        <v>320</v>
      </c>
    </row>
    <row r="8198" spans="1:12" x14ac:dyDescent="0.25">
      <c r="A8198" s="5" t="s">
        <v>21550</v>
      </c>
      <c r="B8198" s="5" t="s">
        <v>1616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201</v>
      </c>
      <c r="I8198" s="5" t="s">
        <v>12202</v>
      </c>
      <c r="J8198" s="5" t="s">
        <v>12185</v>
      </c>
      <c r="K8198">
        <v>1</v>
      </c>
      <c r="L8198">
        <v>120</v>
      </c>
    </row>
    <row r="8199" spans="1:12" x14ac:dyDescent="0.25">
      <c r="A8199" s="5" t="s">
        <v>21551</v>
      </c>
      <c r="B8199" s="5" t="s">
        <v>4773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201</v>
      </c>
      <c r="I8199" s="5" t="s">
        <v>12202</v>
      </c>
      <c r="J8199" s="5" t="s">
        <v>12428</v>
      </c>
      <c r="K8199">
        <v>1</v>
      </c>
      <c r="L8199">
        <v>720</v>
      </c>
    </row>
    <row r="8200" spans="1:12" x14ac:dyDescent="0.25">
      <c r="A8200" s="5" t="s">
        <v>21552</v>
      </c>
      <c r="B8200" s="5" t="s">
        <v>4774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3</v>
      </c>
      <c r="I8200" s="5" t="s">
        <v>21035</v>
      </c>
      <c r="J8200" s="5" t="s">
        <v>12185</v>
      </c>
      <c r="K8200">
        <v>1</v>
      </c>
      <c r="L8200">
        <v>30</v>
      </c>
    </row>
    <row r="8201" spans="1:12" x14ac:dyDescent="0.25">
      <c r="A8201" s="5" t="s">
        <v>21553</v>
      </c>
      <c r="B8201" s="5" t="s">
        <v>4775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3</v>
      </c>
      <c r="I8201" s="5" t="s">
        <v>12230</v>
      </c>
      <c r="J8201" s="5" t="s">
        <v>12185</v>
      </c>
      <c r="K8201">
        <v>1</v>
      </c>
      <c r="L8201">
        <v>60</v>
      </c>
    </row>
    <row r="8202" spans="1:12" x14ac:dyDescent="0.25">
      <c r="A8202" s="5" t="s">
        <v>21554</v>
      </c>
      <c r="B8202" s="5" t="s">
        <v>1948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3</v>
      </c>
      <c r="I8202" s="5" t="s">
        <v>12197</v>
      </c>
      <c r="J8202" s="5" t="s">
        <v>12185</v>
      </c>
      <c r="K8202">
        <v>1</v>
      </c>
      <c r="L8202">
        <v>90</v>
      </c>
    </row>
    <row r="8203" spans="1:12" x14ac:dyDescent="0.25">
      <c r="A8203" s="5" t="s">
        <v>21555</v>
      </c>
      <c r="B8203" s="5" t="s">
        <v>551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3</v>
      </c>
      <c r="I8203" s="5" t="s">
        <v>12183</v>
      </c>
      <c r="J8203" s="5" t="s">
        <v>12185</v>
      </c>
      <c r="K8203">
        <v>1</v>
      </c>
      <c r="L8203">
        <v>190</v>
      </c>
    </row>
    <row r="8204" spans="1:12" x14ac:dyDescent="0.25">
      <c r="A8204" s="5" t="s">
        <v>21556</v>
      </c>
      <c r="B8204" s="5" t="s">
        <v>3732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8</v>
      </c>
      <c r="I8204" s="5" t="s">
        <v>20121</v>
      </c>
      <c r="J8204" s="5" t="s">
        <v>12185</v>
      </c>
      <c r="K8204">
        <v>1</v>
      </c>
      <c r="L8204">
        <v>175</v>
      </c>
    </row>
    <row r="8205" spans="1:12" x14ac:dyDescent="0.25">
      <c r="A8205" s="5" t="s">
        <v>21557</v>
      </c>
      <c r="B8205" s="5" t="s">
        <v>72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3</v>
      </c>
      <c r="I8205" s="5" t="s">
        <v>14058</v>
      </c>
      <c r="J8205" s="5" t="s">
        <v>12185</v>
      </c>
      <c r="K8205">
        <v>1</v>
      </c>
      <c r="L8205">
        <v>350</v>
      </c>
    </row>
    <row r="8206" spans="1:12" x14ac:dyDescent="0.25">
      <c r="A8206" s="5" t="s">
        <v>21558</v>
      </c>
      <c r="B8206" s="5" t="s">
        <v>4591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2</v>
      </c>
      <c r="I8206" s="5" t="s">
        <v>12354</v>
      </c>
      <c r="J8206" s="5" t="s">
        <v>12195</v>
      </c>
      <c r="K8206">
        <v>1</v>
      </c>
      <c r="L8206">
        <v>155</v>
      </c>
    </row>
    <row r="8207" spans="1:12" x14ac:dyDescent="0.25">
      <c r="A8207" s="5" t="s">
        <v>21559</v>
      </c>
      <c r="B8207" s="5" t="s">
        <v>2059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3</v>
      </c>
      <c r="I8207" s="5" t="s">
        <v>12183</v>
      </c>
      <c r="J8207" s="5" t="s">
        <v>12185</v>
      </c>
      <c r="K8207">
        <v>0</v>
      </c>
      <c r="L8207">
        <v>0</v>
      </c>
    </row>
    <row r="8208" spans="1:12" x14ac:dyDescent="0.25">
      <c r="A8208" s="5" t="s">
        <v>21560</v>
      </c>
      <c r="B8208" s="5" t="s">
        <v>1952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3</v>
      </c>
      <c r="I8208" s="5" t="s">
        <v>12183</v>
      </c>
      <c r="J8208" s="5" t="s">
        <v>12185</v>
      </c>
      <c r="K8208">
        <v>0</v>
      </c>
      <c r="L8208">
        <v>0</v>
      </c>
    </row>
    <row r="8209" spans="1:12" x14ac:dyDescent="0.25">
      <c r="A8209" s="5" t="s">
        <v>21561</v>
      </c>
      <c r="B8209" s="5" t="s">
        <v>4776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3</v>
      </c>
      <c r="I8209" s="5" t="s">
        <v>13131</v>
      </c>
      <c r="J8209" s="5" t="s">
        <v>12185</v>
      </c>
      <c r="K8209">
        <v>1</v>
      </c>
      <c r="L8209">
        <v>160</v>
      </c>
    </row>
    <row r="8210" spans="1:12" x14ac:dyDescent="0.25">
      <c r="A8210" s="5" t="s">
        <v>21562</v>
      </c>
      <c r="B8210" s="5" t="s">
        <v>1470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201</v>
      </c>
      <c r="I8210" s="5" t="s">
        <v>12202</v>
      </c>
      <c r="J8210" s="5" t="s">
        <v>12185</v>
      </c>
      <c r="K8210">
        <v>1</v>
      </c>
      <c r="L8210">
        <v>105</v>
      </c>
    </row>
    <row r="8211" spans="1:12" x14ac:dyDescent="0.25">
      <c r="A8211" s="5" t="s">
        <v>21563</v>
      </c>
      <c r="B8211" s="5" t="s">
        <v>4777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4</v>
      </c>
      <c r="I8211" s="5" t="s">
        <v>12699</v>
      </c>
      <c r="J8211" s="5" t="s">
        <v>12185</v>
      </c>
      <c r="K8211">
        <v>1</v>
      </c>
      <c r="L8211">
        <v>50</v>
      </c>
    </row>
    <row r="8212" spans="1:12" x14ac:dyDescent="0.25">
      <c r="A8212" s="5" t="s">
        <v>21564</v>
      </c>
      <c r="B8212" s="5" t="s">
        <v>4778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3</v>
      </c>
      <c r="I8212" s="5" t="s">
        <v>12183</v>
      </c>
      <c r="J8212" s="5" t="s">
        <v>12185</v>
      </c>
      <c r="K8212">
        <v>1</v>
      </c>
      <c r="L8212">
        <v>295</v>
      </c>
    </row>
    <row r="8213" spans="1:12" x14ac:dyDescent="0.25">
      <c r="A8213" s="5" t="s">
        <v>21565</v>
      </c>
      <c r="B8213" s="5" t="s">
        <v>2059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3</v>
      </c>
      <c r="I8213" s="5" t="s">
        <v>12183</v>
      </c>
      <c r="J8213" s="5" t="s">
        <v>12185</v>
      </c>
      <c r="K8213">
        <v>0</v>
      </c>
      <c r="L8213">
        <v>0</v>
      </c>
    </row>
    <row r="8214" spans="1:12" x14ac:dyDescent="0.25">
      <c r="A8214" s="5" t="s">
        <v>21566</v>
      </c>
      <c r="B8214" s="5" t="s">
        <v>4779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3</v>
      </c>
      <c r="I8214" s="5" t="s">
        <v>12183</v>
      </c>
      <c r="J8214" s="5" t="s">
        <v>12185</v>
      </c>
      <c r="K8214">
        <v>1</v>
      </c>
      <c r="L8214">
        <v>95</v>
      </c>
    </row>
    <row r="8215" spans="1:12" x14ac:dyDescent="0.25">
      <c r="A8215" s="5" t="s">
        <v>21567</v>
      </c>
      <c r="B8215" s="5" t="s">
        <v>212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4</v>
      </c>
      <c r="I8215" s="5" t="s">
        <v>12204</v>
      </c>
      <c r="J8215" s="5" t="s">
        <v>12185</v>
      </c>
      <c r="K8215">
        <v>0</v>
      </c>
      <c r="L8215">
        <v>0</v>
      </c>
    </row>
    <row r="8216" spans="1:12" x14ac:dyDescent="0.25">
      <c r="A8216" s="5" t="s">
        <v>21568</v>
      </c>
      <c r="B8216" s="5" t="s">
        <v>4780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3</v>
      </c>
      <c r="I8216" s="5" t="s">
        <v>21569</v>
      </c>
      <c r="J8216" s="5" t="s">
        <v>12245</v>
      </c>
      <c r="K8216">
        <v>1</v>
      </c>
      <c r="L8216">
        <v>120</v>
      </c>
    </row>
    <row r="8217" spans="1:12" x14ac:dyDescent="0.25">
      <c r="A8217" s="5" t="s">
        <v>21570</v>
      </c>
      <c r="B8217" s="5" t="s">
        <v>4781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3</v>
      </c>
      <c r="I8217" s="5" t="s">
        <v>12197</v>
      </c>
      <c r="J8217" s="5" t="s">
        <v>12222</v>
      </c>
      <c r="K8217">
        <v>1</v>
      </c>
      <c r="L8217">
        <v>185</v>
      </c>
    </row>
    <row r="8218" spans="1:12" x14ac:dyDescent="0.25">
      <c r="A8218" s="5" t="s">
        <v>21571</v>
      </c>
      <c r="B8218" s="5" t="s">
        <v>4649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3</v>
      </c>
      <c r="I8218" s="5" t="s">
        <v>12183</v>
      </c>
      <c r="J8218" s="5" t="s">
        <v>12185</v>
      </c>
      <c r="K8218">
        <v>1</v>
      </c>
      <c r="L8218">
        <v>135</v>
      </c>
    </row>
    <row r="8219" spans="1:12" x14ac:dyDescent="0.25">
      <c r="A8219" s="5" t="s">
        <v>21572</v>
      </c>
      <c r="B8219" s="5" t="s">
        <v>4782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201</v>
      </c>
      <c r="I8219" s="5" t="s">
        <v>12202</v>
      </c>
      <c r="J8219" s="5" t="s">
        <v>12185</v>
      </c>
      <c r="K8219">
        <v>1</v>
      </c>
      <c r="L8219">
        <v>350</v>
      </c>
    </row>
    <row r="8220" spans="1:12" x14ac:dyDescent="0.25">
      <c r="A8220" s="5" t="s">
        <v>21573</v>
      </c>
      <c r="B8220" s="5" t="s">
        <v>4783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6</v>
      </c>
      <c r="I8220" s="5" t="s">
        <v>21574</v>
      </c>
      <c r="J8220" s="5" t="s">
        <v>12185</v>
      </c>
      <c r="K8220">
        <v>0</v>
      </c>
      <c r="L8220">
        <v>0</v>
      </c>
    </row>
    <row r="8221" spans="1:12" x14ac:dyDescent="0.25">
      <c r="A8221" s="5" t="s">
        <v>21575</v>
      </c>
      <c r="B8221" s="5" t="s">
        <v>2893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7</v>
      </c>
      <c r="I8221" s="5" t="s">
        <v>17326</v>
      </c>
      <c r="J8221" s="5" t="s">
        <v>12185</v>
      </c>
      <c r="K8221">
        <v>0</v>
      </c>
      <c r="L8221">
        <v>0</v>
      </c>
    </row>
    <row r="8222" spans="1:12" x14ac:dyDescent="0.25">
      <c r="A8222" s="5" t="s">
        <v>21576</v>
      </c>
      <c r="B8222" s="5" t="s">
        <v>4592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4</v>
      </c>
      <c r="I8222" s="5" t="s">
        <v>13316</v>
      </c>
      <c r="J8222" s="5" t="s">
        <v>12195</v>
      </c>
      <c r="K8222">
        <v>1</v>
      </c>
      <c r="L8222">
        <v>520</v>
      </c>
    </row>
    <row r="8223" spans="1:12" x14ac:dyDescent="0.25">
      <c r="A8223" s="5" t="s">
        <v>21577</v>
      </c>
      <c r="B8223" s="5" t="s">
        <v>4592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4</v>
      </c>
      <c r="I8223" s="5" t="s">
        <v>13316</v>
      </c>
      <c r="J8223" s="5" t="s">
        <v>12195</v>
      </c>
      <c r="K8223">
        <v>1</v>
      </c>
      <c r="L8223">
        <v>540</v>
      </c>
    </row>
    <row r="8224" spans="1:12" x14ac:dyDescent="0.25">
      <c r="A8224" s="5" t="s">
        <v>21578</v>
      </c>
      <c r="B8224" s="5" t="s">
        <v>4784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4</v>
      </c>
      <c r="I8224" s="5" t="s">
        <v>12236</v>
      </c>
      <c r="J8224" s="5" t="s">
        <v>12195</v>
      </c>
      <c r="K8224">
        <v>1</v>
      </c>
      <c r="L8224">
        <v>520</v>
      </c>
    </row>
    <row r="8225" spans="1:12" x14ac:dyDescent="0.25">
      <c r="A8225" s="5" t="s">
        <v>21579</v>
      </c>
      <c r="B8225" s="5" t="s">
        <v>4592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4</v>
      </c>
      <c r="I8225" s="5" t="s">
        <v>12236</v>
      </c>
      <c r="J8225" s="5" t="s">
        <v>12195</v>
      </c>
      <c r="K8225">
        <v>1</v>
      </c>
      <c r="L8225">
        <v>260</v>
      </c>
    </row>
    <row r="8226" spans="1:12" x14ac:dyDescent="0.25">
      <c r="A8226" s="5" t="s">
        <v>21580</v>
      </c>
      <c r="B8226" s="5" t="s">
        <v>4785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3</v>
      </c>
      <c r="I8226" s="5" t="s">
        <v>12183</v>
      </c>
      <c r="J8226" s="5" t="s">
        <v>12428</v>
      </c>
      <c r="K8226">
        <v>1</v>
      </c>
      <c r="L8226">
        <v>210</v>
      </c>
    </row>
    <row r="8227" spans="1:12" x14ac:dyDescent="0.25">
      <c r="A8227" s="5" t="s">
        <v>21581</v>
      </c>
      <c r="B8227" s="5" t="s">
        <v>4786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3</v>
      </c>
      <c r="I8227" s="5" t="s">
        <v>12183</v>
      </c>
      <c r="J8227" s="5" t="s">
        <v>12428</v>
      </c>
      <c r="K8227">
        <v>1</v>
      </c>
      <c r="L8227">
        <v>230</v>
      </c>
    </row>
    <row r="8228" spans="1:12" x14ac:dyDescent="0.25">
      <c r="A8228" s="5" t="s">
        <v>21582</v>
      </c>
      <c r="B8228" s="5" t="s">
        <v>4787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3</v>
      </c>
      <c r="I8228" s="5" t="s">
        <v>12183</v>
      </c>
      <c r="J8228" s="5" t="s">
        <v>12190</v>
      </c>
      <c r="K8228">
        <v>1</v>
      </c>
      <c r="L8228">
        <v>370</v>
      </c>
    </row>
    <row r="8229" spans="1:12" x14ac:dyDescent="0.25">
      <c r="A8229" s="5" t="s">
        <v>21583</v>
      </c>
      <c r="B8229" s="5" t="s">
        <v>323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8</v>
      </c>
      <c r="I8229" s="5" t="s">
        <v>12639</v>
      </c>
      <c r="J8229" s="5" t="s">
        <v>12195</v>
      </c>
      <c r="K8229">
        <v>1</v>
      </c>
      <c r="L8229">
        <v>100</v>
      </c>
    </row>
    <row r="8230" spans="1:12" x14ac:dyDescent="0.25">
      <c r="A8230" s="5" t="s">
        <v>21584</v>
      </c>
      <c r="B8230" s="5" t="s">
        <v>4403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4</v>
      </c>
      <c r="I8230" s="5" t="s">
        <v>12204</v>
      </c>
      <c r="J8230" s="5" t="s">
        <v>12185</v>
      </c>
      <c r="K8230">
        <v>0</v>
      </c>
      <c r="L8230">
        <v>0</v>
      </c>
    </row>
    <row r="8231" spans="1:12" x14ac:dyDescent="0.25">
      <c r="A8231" s="5" t="s">
        <v>21585</v>
      </c>
      <c r="B8231" s="5" t="s">
        <v>3013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3</v>
      </c>
      <c r="I8231" s="5" t="s">
        <v>12681</v>
      </c>
      <c r="J8231" s="5" t="s">
        <v>12185</v>
      </c>
      <c r="K8231">
        <v>0</v>
      </c>
      <c r="L8231">
        <v>0</v>
      </c>
    </row>
    <row r="8232" spans="1:12" x14ac:dyDescent="0.25">
      <c r="A8232" s="5" t="s">
        <v>21586</v>
      </c>
      <c r="B8232" s="5" t="s">
        <v>4788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3</v>
      </c>
      <c r="I8232" s="5" t="s">
        <v>12183</v>
      </c>
      <c r="J8232" s="5" t="s">
        <v>12185</v>
      </c>
      <c r="K8232">
        <v>0</v>
      </c>
      <c r="L8232">
        <v>0</v>
      </c>
    </row>
    <row r="8233" spans="1:12" x14ac:dyDescent="0.25">
      <c r="A8233" s="5" t="s">
        <v>21587</v>
      </c>
      <c r="B8233" s="5" t="s">
        <v>4789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3</v>
      </c>
      <c r="I8233" s="5" t="s">
        <v>12183</v>
      </c>
      <c r="J8233" s="5" t="s">
        <v>12185</v>
      </c>
      <c r="K8233">
        <v>1</v>
      </c>
      <c r="L8233">
        <v>155</v>
      </c>
    </row>
    <row r="8234" spans="1:12" x14ac:dyDescent="0.25">
      <c r="A8234" s="5" t="s">
        <v>21588</v>
      </c>
      <c r="B8234" s="5" t="s">
        <v>1017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71</v>
      </c>
      <c r="I8234" s="5" t="s">
        <v>12264</v>
      </c>
      <c r="J8234" s="5" t="s">
        <v>12185</v>
      </c>
      <c r="K8234">
        <v>0</v>
      </c>
      <c r="L8234">
        <v>0</v>
      </c>
    </row>
    <row r="8235" spans="1:12" x14ac:dyDescent="0.25">
      <c r="A8235" s="5" t="s">
        <v>21589</v>
      </c>
      <c r="B8235" s="5" t="s">
        <v>724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2</v>
      </c>
      <c r="I8235" s="5" t="s">
        <v>12313</v>
      </c>
      <c r="J8235" s="5" t="s">
        <v>12185</v>
      </c>
      <c r="K8235">
        <v>1</v>
      </c>
      <c r="L8235">
        <v>180</v>
      </c>
    </row>
    <row r="8236" spans="1:12" x14ac:dyDescent="0.25">
      <c r="A8236" s="5" t="s">
        <v>21590</v>
      </c>
      <c r="B8236" s="5" t="s">
        <v>2370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2</v>
      </c>
      <c r="I8236" s="5" t="s">
        <v>16181</v>
      </c>
      <c r="J8236" s="5" t="s">
        <v>12185</v>
      </c>
      <c r="K8236">
        <v>1</v>
      </c>
      <c r="L8236">
        <v>150</v>
      </c>
    </row>
    <row r="8237" spans="1:12" x14ac:dyDescent="0.25">
      <c r="A8237" s="5" t="s">
        <v>21591</v>
      </c>
      <c r="B8237" s="5" t="s">
        <v>4790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3</v>
      </c>
      <c r="I8237" s="5" t="s">
        <v>12681</v>
      </c>
      <c r="J8237" s="5" t="s">
        <v>12185</v>
      </c>
      <c r="K8237">
        <v>1</v>
      </c>
      <c r="L8237">
        <v>150</v>
      </c>
    </row>
    <row r="8238" spans="1:12" x14ac:dyDescent="0.25">
      <c r="A8238" s="5" t="s">
        <v>21592</v>
      </c>
      <c r="B8238" s="5" t="s">
        <v>3071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3</v>
      </c>
      <c r="I8238" s="5" t="s">
        <v>12183</v>
      </c>
      <c r="J8238" s="5" t="s">
        <v>12185</v>
      </c>
      <c r="K8238">
        <v>1</v>
      </c>
      <c r="L8238">
        <v>235</v>
      </c>
    </row>
    <row r="8239" spans="1:12" x14ac:dyDescent="0.25">
      <c r="A8239" s="5" t="s">
        <v>21593</v>
      </c>
      <c r="B8239" s="5" t="s">
        <v>4791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71</v>
      </c>
      <c r="I8239" s="5" t="s">
        <v>12264</v>
      </c>
      <c r="J8239" s="5" t="s">
        <v>12245</v>
      </c>
      <c r="K8239">
        <v>0</v>
      </c>
      <c r="L8239">
        <v>0</v>
      </c>
    </row>
    <row r="8240" spans="1:12" x14ac:dyDescent="0.25">
      <c r="A8240" s="5" t="s">
        <v>21594</v>
      </c>
      <c r="B8240" s="5" t="s">
        <v>4792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201</v>
      </c>
      <c r="I8240" s="5" t="s">
        <v>12202</v>
      </c>
      <c r="J8240" s="5" t="s">
        <v>12185</v>
      </c>
      <c r="K8240">
        <v>1</v>
      </c>
      <c r="L8240">
        <v>60</v>
      </c>
    </row>
    <row r="8241" spans="1:12" x14ac:dyDescent="0.25">
      <c r="A8241" s="5" t="s">
        <v>21595</v>
      </c>
      <c r="B8241" s="5" t="s">
        <v>4793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4</v>
      </c>
      <c r="I8241" s="5" t="s">
        <v>21596</v>
      </c>
      <c r="J8241" s="5" t="s">
        <v>12185</v>
      </c>
      <c r="K8241">
        <v>0</v>
      </c>
      <c r="L8241">
        <v>0</v>
      </c>
    </row>
    <row r="8242" spans="1:12" x14ac:dyDescent="0.25">
      <c r="A8242" s="5" t="s">
        <v>21597</v>
      </c>
      <c r="B8242" s="5" t="s">
        <v>54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3</v>
      </c>
      <c r="I8242" s="5" t="s">
        <v>12211</v>
      </c>
      <c r="J8242" s="5" t="s">
        <v>12185</v>
      </c>
      <c r="K8242">
        <v>1</v>
      </c>
      <c r="L8242">
        <v>260</v>
      </c>
    </row>
    <row r="8243" spans="1:12" x14ac:dyDescent="0.25">
      <c r="A8243" s="5" t="s">
        <v>21598</v>
      </c>
      <c r="B8243" s="5" t="s">
        <v>1435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71</v>
      </c>
      <c r="I8243" s="5" t="s">
        <v>12264</v>
      </c>
      <c r="J8243" s="5" t="s">
        <v>12185</v>
      </c>
      <c r="K8243">
        <v>0</v>
      </c>
      <c r="L8243">
        <v>0</v>
      </c>
    </row>
    <row r="8244" spans="1:12" x14ac:dyDescent="0.25">
      <c r="A8244" s="5" t="s">
        <v>21599</v>
      </c>
      <c r="B8244" s="5" t="s">
        <v>749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7</v>
      </c>
      <c r="I8244" s="5" t="s">
        <v>12401</v>
      </c>
      <c r="J8244" s="5" t="s">
        <v>12185</v>
      </c>
      <c r="K8244">
        <v>0</v>
      </c>
      <c r="L8244">
        <v>0</v>
      </c>
    </row>
    <row r="8245" spans="1:12" x14ac:dyDescent="0.25">
      <c r="A8245" s="5" t="s">
        <v>21600</v>
      </c>
      <c r="B8245" s="5" t="s">
        <v>4457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2</v>
      </c>
      <c r="I8245" s="5" t="s">
        <v>12313</v>
      </c>
      <c r="J8245" s="5" t="s">
        <v>12185</v>
      </c>
      <c r="K8245">
        <v>0</v>
      </c>
      <c r="L8245">
        <v>0</v>
      </c>
    </row>
    <row r="8246" spans="1:12" x14ac:dyDescent="0.25">
      <c r="A8246" s="5" t="s">
        <v>21601</v>
      </c>
      <c r="B8246" s="5" t="s">
        <v>4794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2</v>
      </c>
      <c r="I8246" s="5" t="s">
        <v>12192</v>
      </c>
      <c r="J8246" s="5" t="s">
        <v>12428</v>
      </c>
      <c r="K8246">
        <v>1</v>
      </c>
      <c r="L8246">
        <v>190</v>
      </c>
    </row>
    <row r="8247" spans="1:12" x14ac:dyDescent="0.25">
      <c r="A8247" s="5" t="s">
        <v>21602</v>
      </c>
      <c r="B8247" s="5" t="s">
        <v>4794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2</v>
      </c>
      <c r="I8247" s="5" t="s">
        <v>12192</v>
      </c>
      <c r="J8247" s="5" t="s">
        <v>12428</v>
      </c>
      <c r="K8247">
        <v>1</v>
      </c>
      <c r="L8247">
        <v>180</v>
      </c>
    </row>
    <row r="8248" spans="1:12" x14ac:dyDescent="0.25">
      <c r="A8248" s="5" t="s">
        <v>21603</v>
      </c>
      <c r="B8248" s="5" t="s">
        <v>4795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4</v>
      </c>
      <c r="I8248" s="5" t="s">
        <v>12204</v>
      </c>
      <c r="J8248" s="5" t="s">
        <v>12185</v>
      </c>
      <c r="K8248">
        <v>1</v>
      </c>
      <c r="L8248">
        <v>345</v>
      </c>
    </row>
    <row r="8249" spans="1:12" x14ac:dyDescent="0.25">
      <c r="A8249" s="5" t="s">
        <v>21604</v>
      </c>
      <c r="B8249" s="5" t="s">
        <v>4795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4</v>
      </c>
      <c r="I8249" s="5" t="s">
        <v>12204</v>
      </c>
      <c r="J8249" s="5" t="s">
        <v>12185</v>
      </c>
      <c r="K8249">
        <v>1</v>
      </c>
      <c r="L8249">
        <v>385</v>
      </c>
    </row>
    <row r="8250" spans="1:12" x14ac:dyDescent="0.25">
      <c r="A8250" s="5" t="s">
        <v>21605</v>
      </c>
      <c r="B8250" s="5" t="s">
        <v>4796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3</v>
      </c>
      <c r="I8250" s="5" t="s">
        <v>12183</v>
      </c>
      <c r="J8250" s="5" t="s">
        <v>12185</v>
      </c>
      <c r="K8250">
        <v>1</v>
      </c>
      <c r="L8250">
        <v>110</v>
      </c>
    </row>
    <row r="8251" spans="1:12" x14ac:dyDescent="0.25">
      <c r="A8251" s="5" t="s">
        <v>21606</v>
      </c>
      <c r="B8251" s="5" t="s">
        <v>3618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3</v>
      </c>
      <c r="I8251" s="5" t="s">
        <v>12183</v>
      </c>
      <c r="J8251" s="5" t="s">
        <v>12185</v>
      </c>
      <c r="K8251">
        <v>1</v>
      </c>
      <c r="L8251">
        <v>330</v>
      </c>
    </row>
    <row r="8252" spans="1:12" x14ac:dyDescent="0.25">
      <c r="A8252" s="5" t="s">
        <v>21607</v>
      </c>
      <c r="B8252" s="5" t="s">
        <v>3618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3</v>
      </c>
      <c r="I8252" s="5" t="s">
        <v>12183</v>
      </c>
      <c r="J8252" s="5" t="s">
        <v>12185</v>
      </c>
      <c r="K8252">
        <v>1</v>
      </c>
      <c r="L8252">
        <v>330</v>
      </c>
    </row>
    <row r="8253" spans="1:12" x14ac:dyDescent="0.25">
      <c r="A8253" s="5" t="s">
        <v>21608</v>
      </c>
      <c r="B8253" s="5" t="s">
        <v>3618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3</v>
      </c>
      <c r="I8253" s="5" t="s">
        <v>12183</v>
      </c>
      <c r="J8253" s="5" t="s">
        <v>12185</v>
      </c>
      <c r="K8253">
        <v>1</v>
      </c>
      <c r="L8253">
        <v>330</v>
      </c>
    </row>
    <row r="8254" spans="1:12" x14ac:dyDescent="0.25">
      <c r="A8254" s="5" t="s">
        <v>21609</v>
      </c>
      <c r="B8254" s="5" t="s">
        <v>3618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3</v>
      </c>
      <c r="I8254" s="5" t="s">
        <v>12183</v>
      </c>
      <c r="J8254" s="5" t="s">
        <v>12185</v>
      </c>
      <c r="K8254">
        <v>1</v>
      </c>
      <c r="L8254">
        <v>330</v>
      </c>
    </row>
    <row r="8255" spans="1:12" x14ac:dyDescent="0.25">
      <c r="A8255" s="5" t="s">
        <v>21610</v>
      </c>
      <c r="B8255" s="5" t="s">
        <v>1249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7</v>
      </c>
      <c r="I8255" s="5" t="s">
        <v>12187</v>
      </c>
      <c r="J8255" s="5" t="s">
        <v>12185</v>
      </c>
      <c r="K8255">
        <v>0</v>
      </c>
      <c r="L8255">
        <v>0</v>
      </c>
    </row>
    <row r="8256" spans="1:12" x14ac:dyDescent="0.25">
      <c r="A8256" s="5" t="s">
        <v>21611</v>
      </c>
      <c r="B8256" s="5" t="s">
        <v>4797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3</v>
      </c>
      <c r="I8256" s="5" t="s">
        <v>12183</v>
      </c>
      <c r="J8256" s="5" t="s">
        <v>12190</v>
      </c>
      <c r="K8256">
        <v>1</v>
      </c>
      <c r="L8256">
        <v>580</v>
      </c>
    </row>
    <row r="8257" spans="1:12" x14ac:dyDescent="0.25">
      <c r="A8257" s="5" t="s">
        <v>21612</v>
      </c>
      <c r="B8257" s="5" t="s">
        <v>4798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3</v>
      </c>
      <c r="I8257" s="5" t="s">
        <v>12183</v>
      </c>
      <c r="J8257" s="5" t="s">
        <v>12190</v>
      </c>
      <c r="K8257">
        <v>1</v>
      </c>
      <c r="L8257">
        <v>740</v>
      </c>
    </row>
    <row r="8258" spans="1:12" x14ac:dyDescent="0.25">
      <c r="A8258" s="5" t="s">
        <v>21613</v>
      </c>
      <c r="B8258" s="5" t="s">
        <v>1004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3</v>
      </c>
      <c r="I8258" s="5" t="s">
        <v>12183</v>
      </c>
      <c r="J8258" s="5" t="s">
        <v>12190</v>
      </c>
      <c r="K8258">
        <v>1</v>
      </c>
      <c r="L8258">
        <v>860</v>
      </c>
    </row>
    <row r="8259" spans="1:12" x14ac:dyDescent="0.25">
      <c r="A8259" s="5" t="s">
        <v>21614</v>
      </c>
      <c r="B8259" s="5" t="s">
        <v>4799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3</v>
      </c>
      <c r="I8259" s="5" t="s">
        <v>12183</v>
      </c>
      <c r="J8259" s="5" t="s">
        <v>12190</v>
      </c>
      <c r="K8259">
        <v>1</v>
      </c>
      <c r="L8259">
        <v>800</v>
      </c>
    </row>
    <row r="8260" spans="1:12" x14ac:dyDescent="0.25">
      <c r="A8260" s="5" t="s">
        <v>21615</v>
      </c>
      <c r="B8260" s="5" t="s">
        <v>4800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201</v>
      </c>
      <c r="I8260" s="5" t="s">
        <v>12202</v>
      </c>
      <c r="J8260" s="5" t="s">
        <v>12185</v>
      </c>
      <c r="K8260">
        <v>1</v>
      </c>
      <c r="L8260">
        <v>315</v>
      </c>
    </row>
    <row r="8261" spans="1:12" x14ac:dyDescent="0.25">
      <c r="A8261" s="5" t="s">
        <v>21616</v>
      </c>
      <c r="B8261" s="5" t="s">
        <v>4801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201</v>
      </c>
      <c r="I8261" s="5" t="s">
        <v>12202</v>
      </c>
      <c r="J8261" s="5" t="s">
        <v>12185</v>
      </c>
      <c r="K8261">
        <v>1</v>
      </c>
      <c r="L8261">
        <v>290</v>
      </c>
    </row>
    <row r="8262" spans="1:12" x14ac:dyDescent="0.25">
      <c r="A8262" s="5" t="s">
        <v>21617</v>
      </c>
      <c r="B8262" s="5" t="s">
        <v>4802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201</v>
      </c>
      <c r="I8262" s="5" t="s">
        <v>12202</v>
      </c>
      <c r="J8262" s="5" t="s">
        <v>12185</v>
      </c>
      <c r="K8262">
        <v>1</v>
      </c>
      <c r="L8262">
        <v>310</v>
      </c>
    </row>
    <row r="8263" spans="1:12" x14ac:dyDescent="0.25">
      <c r="A8263" s="5" t="s">
        <v>21618</v>
      </c>
      <c r="B8263" s="5" t="s">
        <v>4803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201</v>
      </c>
      <c r="I8263" s="5" t="s">
        <v>12202</v>
      </c>
      <c r="J8263" s="5" t="s">
        <v>12185</v>
      </c>
      <c r="K8263">
        <v>1</v>
      </c>
      <c r="L8263">
        <v>270</v>
      </c>
    </row>
    <row r="8264" spans="1:12" x14ac:dyDescent="0.25">
      <c r="A8264" s="5" t="s">
        <v>21619</v>
      </c>
      <c r="B8264" s="5" t="s">
        <v>4804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201</v>
      </c>
      <c r="I8264" s="5" t="s">
        <v>12202</v>
      </c>
      <c r="J8264" s="5" t="s">
        <v>12185</v>
      </c>
      <c r="K8264">
        <v>1</v>
      </c>
      <c r="L8264">
        <v>160</v>
      </c>
    </row>
    <row r="8265" spans="1:12" x14ac:dyDescent="0.25">
      <c r="A8265" s="5" t="s">
        <v>21620</v>
      </c>
      <c r="B8265" s="5" t="s">
        <v>4805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201</v>
      </c>
      <c r="I8265" s="5" t="s">
        <v>12202</v>
      </c>
      <c r="J8265" s="5" t="s">
        <v>12185</v>
      </c>
      <c r="K8265">
        <v>1</v>
      </c>
      <c r="L8265">
        <v>270</v>
      </c>
    </row>
    <row r="8266" spans="1:12" x14ac:dyDescent="0.25">
      <c r="A8266" s="5" t="s">
        <v>21621</v>
      </c>
      <c r="B8266" s="5" t="s">
        <v>3726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2</v>
      </c>
      <c r="I8266" s="5" t="s">
        <v>16549</v>
      </c>
      <c r="J8266" s="5" t="s">
        <v>12185</v>
      </c>
      <c r="K8266">
        <v>0</v>
      </c>
      <c r="L8266">
        <v>0</v>
      </c>
    </row>
    <row r="8267" spans="1:12" x14ac:dyDescent="0.25">
      <c r="A8267" s="5" t="s">
        <v>21622</v>
      </c>
      <c r="B8267" s="5" t="s">
        <v>4806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3</v>
      </c>
      <c r="I8267" s="5" t="s">
        <v>12477</v>
      </c>
      <c r="J8267" s="5" t="s">
        <v>12185</v>
      </c>
      <c r="K8267">
        <v>1</v>
      </c>
      <c r="L8267">
        <v>180</v>
      </c>
    </row>
    <row r="8268" spans="1:12" x14ac:dyDescent="0.25">
      <c r="A8268" s="5" t="s">
        <v>21623</v>
      </c>
      <c r="B8268" s="5" t="s">
        <v>4807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3</v>
      </c>
      <c r="I8268" s="5" t="s">
        <v>12183</v>
      </c>
      <c r="J8268" s="5" t="s">
        <v>12222</v>
      </c>
      <c r="K8268">
        <v>0</v>
      </c>
      <c r="L8268">
        <v>0</v>
      </c>
    </row>
    <row r="8269" spans="1:12" x14ac:dyDescent="0.25">
      <c r="A8269" s="5" t="s">
        <v>21624</v>
      </c>
      <c r="B8269" s="5" t="s">
        <v>4808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3</v>
      </c>
      <c r="I8269" s="5" t="s">
        <v>12183</v>
      </c>
      <c r="J8269" s="5" t="s">
        <v>12185</v>
      </c>
      <c r="K8269">
        <v>1</v>
      </c>
      <c r="L8269">
        <v>100</v>
      </c>
    </row>
    <row r="8270" spans="1:12" x14ac:dyDescent="0.25">
      <c r="A8270" s="5" t="s">
        <v>21625</v>
      </c>
      <c r="B8270" s="5" t="s">
        <v>502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2</v>
      </c>
      <c r="I8270" s="5" t="s">
        <v>21626</v>
      </c>
      <c r="J8270" s="5" t="s">
        <v>12185</v>
      </c>
      <c r="K8270">
        <v>0</v>
      </c>
      <c r="L8270">
        <v>0</v>
      </c>
    </row>
    <row r="8271" spans="1:12" x14ac:dyDescent="0.25">
      <c r="A8271" s="5" t="s">
        <v>21627</v>
      </c>
      <c r="B8271" s="5" t="s">
        <v>3309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3</v>
      </c>
      <c r="I8271" s="5" t="s">
        <v>18263</v>
      </c>
      <c r="J8271" s="5" t="s">
        <v>12185</v>
      </c>
      <c r="K8271">
        <v>1</v>
      </c>
      <c r="L8271">
        <v>105</v>
      </c>
    </row>
    <row r="8272" spans="1:12" x14ac:dyDescent="0.25">
      <c r="A8272" s="5" t="s">
        <v>21628</v>
      </c>
      <c r="B8272" s="5" t="s">
        <v>1550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201</v>
      </c>
      <c r="I8272" s="5" t="s">
        <v>12202</v>
      </c>
      <c r="J8272" s="5" t="s">
        <v>12185</v>
      </c>
      <c r="K8272">
        <v>1</v>
      </c>
      <c r="L8272">
        <v>135</v>
      </c>
    </row>
    <row r="8273" spans="1:12" x14ac:dyDescent="0.25">
      <c r="A8273" s="5" t="s">
        <v>21629</v>
      </c>
      <c r="B8273" s="5" t="s">
        <v>4211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3</v>
      </c>
      <c r="I8273" s="5" t="s">
        <v>12183</v>
      </c>
      <c r="J8273" s="5" t="s">
        <v>12185</v>
      </c>
      <c r="K8273">
        <v>1</v>
      </c>
      <c r="L8273">
        <v>50</v>
      </c>
    </row>
    <row r="8274" spans="1:12" x14ac:dyDescent="0.25">
      <c r="A8274" s="5" t="s">
        <v>21630</v>
      </c>
      <c r="B8274" s="5" t="s">
        <v>3557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4</v>
      </c>
      <c r="I8274" s="5" t="s">
        <v>18802</v>
      </c>
      <c r="J8274" s="5" t="s">
        <v>12185</v>
      </c>
      <c r="K8274">
        <v>1</v>
      </c>
      <c r="L8274">
        <v>80</v>
      </c>
    </row>
    <row r="8275" spans="1:12" x14ac:dyDescent="0.25">
      <c r="A8275" s="5" t="s">
        <v>21631</v>
      </c>
      <c r="B8275" s="5" t="s">
        <v>4809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4</v>
      </c>
      <c r="I8275" s="5" t="s">
        <v>21632</v>
      </c>
      <c r="J8275" s="5" t="s">
        <v>12185</v>
      </c>
      <c r="K8275">
        <v>1</v>
      </c>
      <c r="L8275">
        <v>140</v>
      </c>
    </row>
    <row r="8276" spans="1:12" x14ac:dyDescent="0.25">
      <c r="A8276" s="5" t="s">
        <v>21633</v>
      </c>
      <c r="B8276" s="5" t="s">
        <v>4744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7</v>
      </c>
      <c r="I8276" s="5" t="s">
        <v>12187</v>
      </c>
      <c r="J8276" s="5" t="s">
        <v>12185</v>
      </c>
      <c r="K8276">
        <v>1</v>
      </c>
      <c r="L8276">
        <v>430</v>
      </c>
    </row>
    <row r="8277" spans="1:12" x14ac:dyDescent="0.25">
      <c r="A8277" s="5" t="s">
        <v>21634</v>
      </c>
      <c r="B8277" s="5" t="s">
        <v>4810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7</v>
      </c>
      <c r="I8277" s="5" t="s">
        <v>12283</v>
      </c>
      <c r="J8277" s="5" t="s">
        <v>12185</v>
      </c>
      <c r="K8277">
        <v>1</v>
      </c>
      <c r="L8277">
        <v>480</v>
      </c>
    </row>
    <row r="8278" spans="1:12" x14ac:dyDescent="0.25">
      <c r="A8278" s="5" t="s">
        <v>21635</v>
      </c>
      <c r="B8278" s="5" t="s">
        <v>4810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7</v>
      </c>
      <c r="I8278" s="5" t="s">
        <v>12602</v>
      </c>
      <c r="J8278" s="5" t="s">
        <v>12185</v>
      </c>
      <c r="K8278">
        <v>1</v>
      </c>
      <c r="L8278">
        <v>480</v>
      </c>
    </row>
    <row r="8279" spans="1:12" x14ac:dyDescent="0.25">
      <c r="A8279" s="5" t="s">
        <v>21636</v>
      </c>
      <c r="B8279" s="5" t="s">
        <v>4811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7</v>
      </c>
      <c r="I8279" s="5" t="s">
        <v>12188</v>
      </c>
      <c r="J8279" s="5" t="s">
        <v>12185</v>
      </c>
      <c r="K8279">
        <v>1</v>
      </c>
      <c r="L8279">
        <v>145</v>
      </c>
    </row>
    <row r="8280" spans="1:12" x14ac:dyDescent="0.25">
      <c r="A8280" s="5" t="s">
        <v>21637</v>
      </c>
      <c r="B8280" s="5" t="s">
        <v>4812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3</v>
      </c>
      <c r="I8280" s="5" t="s">
        <v>12199</v>
      </c>
      <c r="J8280" s="5" t="s">
        <v>12185</v>
      </c>
      <c r="K8280">
        <v>1</v>
      </c>
      <c r="L8280">
        <v>340</v>
      </c>
    </row>
    <row r="8281" spans="1:12" x14ac:dyDescent="0.25">
      <c r="A8281" s="5" t="s">
        <v>21638</v>
      </c>
      <c r="B8281" s="5" t="s">
        <v>4812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3</v>
      </c>
      <c r="I8281" s="5" t="s">
        <v>12183</v>
      </c>
      <c r="J8281" s="5" t="s">
        <v>12185</v>
      </c>
      <c r="K8281">
        <v>1</v>
      </c>
      <c r="L8281">
        <v>330</v>
      </c>
    </row>
    <row r="8282" spans="1:12" x14ac:dyDescent="0.25">
      <c r="A8282" s="5" t="s">
        <v>21639</v>
      </c>
      <c r="B8282" s="5" t="s">
        <v>4813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3</v>
      </c>
      <c r="I8282" s="5" t="s">
        <v>12477</v>
      </c>
      <c r="J8282" s="5" t="s">
        <v>12222</v>
      </c>
      <c r="K8282">
        <v>1</v>
      </c>
      <c r="L8282">
        <v>270</v>
      </c>
    </row>
    <row r="8283" spans="1:12" x14ac:dyDescent="0.25">
      <c r="A8283" s="5" t="s">
        <v>21640</v>
      </c>
      <c r="B8283" s="5" t="s">
        <v>4813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3</v>
      </c>
      <c r="I8283" s="5" t="s">
        <v>12477</v>
      </c>
      <c r="J8283" s="5" t="s">
        <v>12185</v>
      </c>
      <c r="K8283">
        <v>1</v>
      </c>
      <c r="L8283">
        <v>270</v>
      </c>
    </row>
    <row r="8284" spans="1:12" x14ac:dyDescent="0.25">
      <c r="A8284" s="5" t="s">
        <v>21641</v>
      </c>
      <c r="B8284" s="5" t="s">
        <v>4813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7</v>
      </c>
      <c r="I8284" s="5" t="s">
        <v>13529</v>
      </c>
      <c r="J8284" s="5" t="s">
        <v>12185</v>
      </c>
      <c r="K8284">
        <v>1</v>
      </c>
      <c r="L8284">
        <v>260</v>
      </c>
    </row>
    <row r="8285" spans="1:12" x14ac:dyDescent="0.25">
      <c r="A8285" s="5" t="s">
        <v>21642</v>
      </c>
      <c r="B8285" s="5" t="s">
        <v>4814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7</v>
      </c>
      <c r="I8285" s="5" t="s">
        <v>21643</v>
      </c>
      <c r="J8285" s="5" t="s">
        <v>12185</v>
      </c>
      <c r="K8285">
        <v>1</v>
      </c>
      <c r="L8285">
        <v>390</v>
      </c>
    </row>
    <row r="8286" spans="1:12" x14ac:dyDescent="0.25">
      <c r="A8286" s="5" t="s">
        <v>21644</v>
      </c>
      <c r="B8286" s="5" t="s">
        <v>1845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3</v>
      </c>
      <c r="I8286" s="5" t="s">
        <v>12183</v>
      </c>
      <c r="J8286" s="5" t="s">
        <v>12185</v>
      </c>
      <c r="K8286">
        <v>0</v>
      </c>
      <c r="L8286">
        <v>0</v>
      </c>
    </row>
    <row r="8287" spans="1:12" x14ac:dyDescent="0.25">
      <c r="A8287" s="5" t="s">
        <v>21645</v>
      </c>
      <c r="B8287" s="5" t="s">
        <v>4815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2</v>
      </c>
      <c r="I8287" s="5" t="s">
        <v>12377</v>
      </c>
      <c r="J8287" s="5" t="s">
        <v>12185</v>
      </c>
      <c r="K8287">
        <v>1</v>
      </c>
      <c r="L8287">
        <v>160</v>
      </c>
    </row>
    <row r="8288" spans="1:12" x14ac:dyDescent="0.25">
      <c r="A8288" s="5" t="s">
        <v>21646</v>
      </c>
      <c r="B8288" s="5" t="s">
        <v>4220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3</v>
      </c>
      <c r="I8288" s="5" t="s">
        <v>12183</v>
      </c>
      <c r="J8288" s="5" t="s">
        <v>12185</v>
      </c>
      <c r="K8288">
        <v>1</v>
      </c>
      <c r="L8288">
        <v>120</v>
      </c>
    </row>
    <row r="8289" spans="1:12" x14ac:dyDescent="0.25">
      <c r="A8289" s="5" t="s">
        <v>21647</v>
      </c>
      <c r="B8289" s="5" t="s">
        <v>4599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2</v>
      </c>
      <c r="I8289" s="5" t="s">
        <v>12224</v>
      </c>
      <c r="J8289" s="5" t="s">
        <v>12185</v>
      </c>
      <c r="K8289">
        <v>1</v>
      </c>
      <c r="L8289">
        <v>170</v>
      </c>
    </row>
    <row r="8290" spans="1:12" x14ac:dyDescent="0.25">
      <c r="A8290" s="5" t="s">
        <v>21648</v>
      </c>
      <c r="B8290" s="5" t="s">
        <v>4816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201</v>
      </c>
      <c r="I8290" s="5" t="s">
        <v>12202</v>
      </c>
      <c r="J8290" s="5" t="s">
        <v>12185</v>
      </c>
      <c r="K8290">
        <v>1</v>
      </c>
      <c r="L8290">
        <v>90</v>
      </c>
    </row>
    <row r="8291" spans="1:12" x14ac:dyDescent="0.25">
      <c r="A8291" s="5" t="s">
        <v>21649</v>
      </c>
      <c r="B8291" s="5" t="s">
        <v>4817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6</v>
      </c>
      <c r="I8291" s="5" t="s">
        <v>21650</v>
      </c>
      <c r="J8291" s="5" t="s">
        <v>12185</v>
      </c>
      <c r="K8291">
        <v>1</v>
      </c>
      <c r="L8291">
        <v>255</v>
      </c>
    </row>
    <row r="8292" spans="1:12" x14ac:dyDescent="0.25">
      <c r="A8292" s="5" t="s">
        <v>21651</v>
      </c>
      <c r="B8292" s="5" t="s">
        <v>4818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7</v>
      </c>
      <c r="I8292" s="5" t="s">
        <v>12357</v>
      </c>
      <c r="J8292" s="5" t="s">
        <v>12185</v>
      </c>
      <c r="K8292">
        <v>1</v>
      </c>
      <c r="L8292">
        <v>75</v>
      </c>
    </row>
    <row r="8293" spans="1:12" x14ac:dyDescent="0.25">
      <c r="A8293" s="5" t="s">
        <v>21652</v>
      </c>
      <c r="B8293" s="5" t="s">
        <v>4819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3</v>
      </c>
      <c r="I8293" s="5" t="s">
        <v>12902</v>
      </c>
      <c r="J8293" s="5" t="s">
        <v>12185</v>
      </c>
      <c r="K8293">
        <v>0</v>
      </c>
      <c r="L8293">
        <v>0</v>
      </c>
    </row>
    <row r="8294" spans="1:12" x14ac:dyDescent="0.25">
      <c r="A8294" s="5" t="s">
        <v>21653</v>
      </c>
      <c r="B8294" s="5" t="s">
        <v>791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3</v>
      </c>
      <c r="I8294" s="5" t="s">
        <v>16133</v>
      </c>
      <c r="J8294" s="5" t="s">
        <v>12185</v>
      </c>
      <c r="K8294">
        <v>1</v>
      </c>
      <c r="L8294">
        <v>130</v>
      </c>
    </row>
    <row r="8295" spans="1:12" x14ac:dyDescent="0.25">
      <c r="A8295" s="5" t="s">
        <v>21654</v>
      </c>
      <c r="B8295" s="5" t="s">
        <v>3104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7</v>
      </c>
      <c r="I8295" s="5" t="s">
        <v>16780</v>
      </c>
      <c r="J8295" s="5" t="s">
        <v>12185</v>
      </c>
      <c r="K8295">
        <v>1</v>
      </c>
      <c r="L8295">
        <v>75</v>
      </c>
    </row>
    <row r="8296" spans="1:12" x14ac:dyDescent="0.25">
      <c r="A8296" s="5" t="s">
        <v>21655</v>
      </c>
      <c r="B8296" s="5" t="s">
        <v>3288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7</v>
      </c>
      <c r="I8296" s="5" t="s">
        <v>12188</v>
      </c>
      <c r="J8296" s="5" t="s">
        <v>12428</v>
      </c>
      <c r="K8296">
        <v>1</v>
      </c>
      <c r="L8296">
        <v>140</v>
      </c>
    </row>
    <row r="8297" spans="1:12" x14ac:dyDescent="0.25">
      <c r="A8297" s="5" t="s">
        <v>21656</v>
      </c>
      <c r="B8297" s="5" t="s">
        <v>4820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4</v>
      </c>
      <c r="I8297" s="5" t="s">
        <v>12204</v>
      </c>
      <c r="J8297" s="5" t="s">
        <v>12195</v>
      </c>
      <c r="K8297">
        <v>1</v>
      </c>
      <c r="L8297">
        <v>200</v>
      </c>
    </row>
    <row r="8298" spans="1:12" x14ac:dyDescent="0.25">
      <c r="A8298" s="5" t="s">
        <v>21657</v>
      </c>
      <c r="B8298" s="5" t="s">
        <v>4821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7</v>
      </c>
      <c r="I8298" s="5" t="s">
        <v>19520</v>
      </c>
      <c r="J8298" s="5" t="s">
        <v>12195</v>
      </c>
      <c r="K8298">
        <v>1</v>
      </c>
      <c r="L8298">
        <v>210</v>
      </c>
    </row>
    <row r="8299" spans="1:12" x14ac:dyDescent="0.25">
      <c r="A8299" s="5" t="s">
        <v>21658</v>
      </c>
      <c r="B8299" s="5" t="s">
        <v>4822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4</v>
      </c>
      <c r="I8299" s="5" t="s">
        <v>21659</v>
      </c>
      <c r="J8299" s="5" t="s">
        <v>12222</v>
      </c>
      <c r="K8299">
        <v>1</v>
      </c>
      <c r="L8299">
        <v>330</v>
      </c>
    </row>
    <row r="8300" spans="1:12" x14ac:dyDescent="0.25">
      <c r="A8300" s="5" t="s">
        <v>21660</v>
      </c>
      <c r="B8300" s="5" t="s">
        <v>3514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201</v>
      </c>
      <c r="I8300" s="5" t="s">
        <v>12202</v>
      </c>
      <c r="J8300" s="5" t="s">
        <v>12195</v>
      </c>
      <c r="K8300">
        <v>1</v>
      </c>
      <c r="L8300">
        <v>180</v>
      </c>
    </row>
    <row r="8301" spans="1:12" x14ac:dyDescent="0.25">
      <c r="A8301" s="5" t="s">
        <v>21661</v>
      </c>
      <c r="B8301" s="5" t="s">
        <v>4823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2</v>
      </c>
      <c r="I8301" s="5" t="s">
        <v>18738</v>
      </c>
      <c r="J8301" s="5" t="s">
        <v>12185</v>
      </c>
      <c r="K8301">
        <v>0</v>
      </c>
      <c r="L8301">
        <v>0</v>
      </c>
    </row>
    <row r="8302" spans="1:12" x14ac:dyDescent="0.25">
      <c r="A8302" s="5" t="s">
        <v>21662</v>
      </c>
      <c r="B8302" s="5" t="s">
        <v>4824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201</v>
      </c>
      <c r="I8302" s="5" t="s">
        <v>12202</v>
      </c>
      <c r="J8302" s="5" t="s">
        <v>12185</v>
      </c>
      <c r="K8302">
        <v>1</v>
      </c>
      <c r="L8302">
        <v>560</v>
      </c>
    </row>
    <row r="8303" spans="1:12" x14ac:dyDescent="0.25">
      <c r="A8303" s="5" t="s">
        <v>21663</v>
      </c>
      <c r="B8303" s="5" t="s">
        <v>4824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201</v>
      </c>
      <c r="I8303" s="5" t="s">
        <v>12202</v>
      </c>
      <c r="J8303" s="5" t="s">
        <v>12185</v>
      </c>
      <c r="K8303">
        <v>1</v>
      </c>
      <c r="L8303">
        <v>270</v>
      </c>
    </row>
    <row r="8304" spans="1:12" x14ac:dyDescent="0.25">
      <c r="A8304" s="5" t="s">
        <v>21664</v>
      </c>
      <c r="B8304" s="5" t="s">
        <v>4825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201</v>
      </c>
      <c r="I8304" s="5" t="s">
        <v>12202</v>
      </c>
      <c r="J8304" s="5" t="s">
        <v>12185</v>
      </c>
      <c r="K8304">
        <v>1</v>
      </c>
      <c r="L8304">
        <v>490</v>
      </c>
    </row>
    <row r="8305" spans="1:12" x14ac:dyDescent="0.25">
      <c r="A8305" s="5" t="s">
        <v>21665</v>
      </c>
      <c r="B8305" s="5" t="s">
        <v>4825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201</v>
      </c>
      <c r="I8305" s="5" t="s">
        <v>12202</v>
      </c>
      <c r="J8305" s="5" t="s">
        <v>12185</v>
      </c>
      <c r="K8305">
        <v>1</v>
      </c>
      <c r="L8305">
        <v>245</v>
      </c>
    </row>
    <row r="8306" spans="1:12" x14ac:dyDescent="0.25">
      <c r="A8306" s="5" t="s">
        <v>21666</v>
      </c>
      <c r="B8306" s="5" t="s">
        <v>1220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4</v>
      </c>
      <c r="I8306" s="5" t="s">
        <v>12380</v>
      </c>
      <c r="J8306" s="5" t="s">
        <v>12195</v>
      </c>
      <c r="K8306">
        <v>1</v>
      </c>
      <c r="L8306">
        <v>760</v>
      </c>
    </row>
    <row r="8307" spans="1:12" x14ac:dyDescent="0.25">
      <c r="A8307" s="5" t="s">
        <v>21667</v>
      </c>
      <c r="B8307" s="5" t="s">
        <v>1220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4</v>
      </c>
      <c r="I8307" s="5" t="s">
        <v>12430</v>
      </c>
      <c r="J8307" s="5" t="s">
        <v>12195</v>
      </c>
      <c r="K8307">
        <v>1</v>
      </c>
      <c r="L8307">
        <v>370</v>
      </c>
    </row>
    <row r="8308" spans="1:12" x14ac:dyDescent="0.25">
      <c r="A8308" s="5" t="s">
        <v>21668</v>
      </c>
      <c r="B8308" s="5" t="s">
        <v>4826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2</v>
      </c>
      <c r="I8308" s="5" t="s">
        <v>14626</v>
      </c>
      <c r="J8308" s="5" t="s">
        <v>12195</v>
      </c>
      <c r="K8308">
        <v>1</v>
      </c>
      <c r="L8308">
        <v>155</v>
      </c>
    </row>
    <row r="8309" spans="1:12" x14ac:dyDescent="0.25">
      <c r="A8309" s="5" t="s">
        <v>21669</v>
      </c>
      <c r="B8309" s="5" t="s">
        <v>4826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2</v>
      </c>
      <c r="I8309" s="5" t="s">
        <v>21670</v>
      </c>
      <c r="J8309" s="5" t="s">
        <v>12195</v>
      </c>
      <c r="K8309">
        <v>1</v>
      </c>
      <c r="L8309">
        <v>135</v>
      </c>
    </row>
    <row r="8310" spans="1:12" x14ac:dyDescent="0.25">
      <c r="A8310" s="5" t="s">
        <v>21671</v>
      </c>
      <c r="B8310" s="5" t="s">
        <v>4826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2</v>
      </c>
      <c r="I8310" s="5" t="s">
        <v>12703</v>
      </c>
      <c r="J8310" s="5" t="s">
        <v>12195</v>
      </c>
      <c r="K8310">
        <v>1</v>
      </c>
      <c r="L8310">
        <v>510</v>
      </c>
    </row>
    <row r="8311" spans="1:12" x14ac:dyDescent="0.25">
      <c r="A8311" s="5" t="s">
        <v>21672</v>
      </c>
      <c r="B8311" s="5" t="s">
        <v>4827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2</v>
      </c>
      <c r="I8311" s="5" t="s">
        <v>12377</v>
      </c>
      <c r="J8311" s="5" t="s">
        <v>12195</v>
      </c>
      <c r="K8311">
        <v>1</v>
      </c>
      <c r="L8311">
        <v>840</v>
      </c>
    </row>
    <row r="8312" spans="1:12" x14ac:dyDescent="0.25">
      <c r="A8312" s="5" t="s">
        <v>21673</v>
      </c>
      <c r="B8312" s="5" t="s">
        <v>4827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2</v>
      </c>
      <c r="I8312" s="5" t="s">
        <v>12377</v>
      </c>
      <c r="J8312" s="5" t="s">
        <v>12195</v>
      </c>
      <c r="K8312">
        <v>1</v>
      </c>
      <c r="L8312">
        <v>840</v>
      </c>
    </row>
    <row r="8313" spans="1:12" x14ac:dyDescent="0.25">
      <c r="A8313" s="5" t="s">
        <v>21674</v>
      </c>
      <c r="B8313" s="5" t="s">
        <v>4828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3</v>
      </c>
      <c r="I8313" s="5" t="s">
        <v>12183</v>
      </c>
      <c r="J8313" s="5" t="s">
        <v>12195</v>
      </c>
      <c r="K8313">
        <v>1</v>
      </c>
      <c r="L8313">
        <v>700</v>
      </c>
    </row>
    <row r="8314" spans="1:12" x14ac:dyDescent="0.25">
      <c r="A8314" s="5" t="s">
        <v>21675</v>
      </c>
      <c r="B8314" s="5" t="s">
        <v>4829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3</v>
      </c>
      <c r="I8314" s="5" t="s">
        <v>12183</v>
      </c>
      <c r="J8314" s="5" t="s">
        <v>12195</v>
      </c>
      <c r="K8314">
        <v>1</v>
      </c>
      <c r="L8314">
        <v>550</v>
      </c>
    </row>
    <row r="8315" spans="1:12" x14ac:dyDescent="0.25">
      <c r="A8315" s="5" t="s">
        <v>21676</v>
      </c>
      <c r="B8315" s="5" t="s">
        <v>4830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4</v>
      </c>
      <c r="I8315" s="5" t="s">
        <v>21677</v>
      </c>
      <c r="J8315" s="5" t="s">
        <v>12185</v>
      </c>
      <c r="K8315">
        <v>1</v>
      </c>
      <c r="L8315">
        <v>250</v>
      </c>
    </row>
    <row r="8316" spans="1:12" x14ac:dyDescent="0.25">
      <c r="A8316" s="5" t="s">
        <v>21678</v>
      </c>
      <c r="B8316" s="5" t="s">
        <v>4831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3</v>
      </c>
      <c r="I8316" s="5" t="s">
        <v>12183</v>
      </c>
      <c r="J8316" s="5" t="s">
        <v>12195</v>
      </c>
      <c r="K8316">
        <v>1</v>
      </c>
      <c r="L8316">
        <v>190</v>
      </c>
    </row>
    <row r="8317" spans="1:12" x14ac:dyDescent="0.25">
      <c r="A8317" s="5" t="s">
        <v>21679</v>
      </c>
      <c r="B8317" s="5" t="s">
        <v>4710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3</v>
      </c>
      <c r="I8317" s="5" t="s">
        <v>12183</v>
      </c>
      <c r="J8317" s="5" t="s">
        <v>12428</v>
      </c>
      <c r="K8317">
        <v>1</v>
      </c>
      <c r="L8317">
        <v>210</v>
      </c>
    </row>
    <row r="8318" spans="1:12" x14ac:dyDescent="0.25">
      <c r="A8318" s="5" t="s">
        <v>21680</v>
      </c>
      <c r="B8318" s="5" t="s">
        <v>4832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3</v>
      </c>
      <c r="I8318" s="5" t="s">
        <v>12183</v>
      </c>
      <c r="J8318" s="5" t="s">
        <v>12195</v>
      </c>
      <c r="K8318">
        <v>1</v>
      </c>
      <c r="L8318">
        <v>165</v>
      </c>
    </row>
    <row r="8319" spans="1:12" x14ac:dyDescent="0.25">
      <c r="A8319" s="5" t="s">
        <v>21681</v>
      </c>
      <c r="B8319" s="5" t="s">
        <v>4833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3</v>
      </c>
      <c r="I8319" s="5" t="s">
        <v>12183</v>
      </c>
      <c r="J8319" s="5" t="s">
        <v>12195</v>
      </c>
      <c r="K8319">
        <v>1</v>
      </c>
      <c r="L8319">
        <v>245</v>
      </c>
    </row>
    <row r="8320" spans="1:12" x14ac:dyDescent="0.25">
      <c r="A8320" s="5" t="s">
        <v>21682</v>
      </c>
      <c r="B8320" s="5" t="s">
        <v>4834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3</v>
      </c>
      <c r="I8320" s="5" t="s">
        <v>12183</v>
      </c>
      <c r="J8320" s="5" t="s">
        <v>12428</v>
      </c>
      <c r="K8320">
        <v>1</v>
      </c>
      <c r="L8320">
        <v>320</v>
      </c>
    </row>
    <row r="8321" spans="1:12" x14ac:dyDescent="0.25">
      <c r="A8321" s="5" t="s">
        <v>21683</v>
      </c>
      <c r="B8321" s="5" t="s">
        <v>1621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3</v>
      </c>
      <c r="I8321" s="5" t="s">
        <v>12183</v>
      </c>
      <c r="J8321" s="5" t="s">
        <v>12185</v>
      </c>
      <c r="K8321">
        <v>1</v>
      </c>
      <c r="L8321">
        <v>220</v>
      </c>
    </row>
    <row r="8322" spans="1:12" x14ac:dyDescent="0.25">
      <c r="A8322" s="5" t="s">
        <v>21684</v>
      </c>
      <c r="B8322" s="5" t="s">
        <v>4835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3</v>
      </c>
      <c r="I8322" s="5" t="s">
        <v>12183</v>
      </c>
      <c r="J8322" s="5" t="s">
        <v>12185</v>
      </c>
      <c r="K8322">
        <v>1</v>
      </c>
      <c r="L8322">
        <v>160</v>
      </c>
    </row>
    <row r="8323" spans="1:12" x14ac:dyDescent="0.25">
      <c r="A8323" s="5" t="s">
        <v>21685</v>
      </c>
      <c r="B8323" s="5" t="s">
        <v>4836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3</v>
      </c>
      <c r="I8323" s="5" t="s">
        <v>12197</v>
      </c>
      <c r="J8323" s="5" t="s">
        <v>12195</v>
      </c>
      <c r="K8323">
        <v>1</v>
      </c>
      <c r="L8323">
        <v>40</v>
      </c>
    </row>
    <row r="8324" spans="1:12" x14ac:dyDescent="0.25">
      <c r="A8324" s="5" t="s">
        <v>21686</v>
      </c>
      <c r="B8324" s="5" t="s">
        <v>4837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2</v>
      </c>
      <c r="I8324" s="5" t="s">
        <v>12525</v>
      </c>
      <c r="J8324" s="5" t="s">
        <v>12195</v>
      </c>
      <c r="K8324">
        <v>1</v>
      </c>
      <c r="L8324">
        <v>250</v>
      </c>
    </row>
    <row r="8325" spans="1:12" x14ac:dyDescent="0.25">
      <c r="A8325" s="5" t="s">
        <v>21687</v>
      </c>
      <c r="B8325" s="5" t="s">
        <v>4838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3</v>
      </c>
      <c r="I8325" s="5" t="s">
        <v>12183</v>
      </c>
      <c r="J8325" s="5" t="s">
        <v>12195</v>
      </c>
      <c r="K8325">
        <v>1</v>
      </c>
      <c r="L8325">
        <v>210</v>
      </c>
    </row>
    <row r="8326" spans="1:12" x14ac:dyDescent="0.25">
      <c r="A8326" s="5" t="s">
        <v>21688</v>
      </c>
      <c r="B8326" s="5" t="s">
        <v>487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2</v>
      </c>
      <c r="I8326" s="5" t="s">
        <v>12703</v>
      </c>
      <c r="J8326" s="5" t="s">
        <v>12185</v>
      </c>
      <c r="K8326">
        <v>0</v>
      </c>
      <c r="L8326">
        <v>0</v>
      </c>
    </row>
    <row r="8327" spans="1:12" x14ac:dyDescent="0.25">
      <c r="A8327" s="5" t="s">
        <v>21689</v>
      </c>
      <c r="B8327" s="5" t="s">
        <v>2346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2</v>
      </c>
      <c r="I8327" s="5" t="s">
        <v>13612</v>
      </c>
      <c r="J8327" s="5" t="s">
        <v>12185</v>
      </c>
      <c r="K8327">
        <v>0</v>
      </c>
      <c r="L8327">
        <v>0</v>
      </c>
    </row>
    <row r="8328" spans="1:12" x14ac:dyDescent="0.25">
      <c r="A8328" s="5" t="s">
        <v>21690</v>
      </c>
      <c r="B8328" s="5" t="s">
        <v>4839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6</v>
      </c>
      <c r="I8328" s="5" t="s">
        <v>14140</v>
      </c>
      <c r="J8328" s="5" t="s">
        <v>12185</v>
      </c>
      <c r="K8328">
        <v>1</v>
      </c>
      <c r="L8328">
        <v>220</v>
      </c>
    </row>
    <row r="8329" spans="1:12" x14ac:dyDescent="0.25">
      <c r="A8329" s="5" t="s">
        <v>21691</v>
      </c>
      <c r="B8329" s="5" t="s">
        <v>4840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3</v>
      </c>
      <c r="I8329" s="5" t="s">
        <v>12197</v>
      </c>
      <c r="J8329" s="5" t="s">
        <v>12185</v>
      </c>
      <c r="K8329">
        <v>0</v>
      </c>
      <c r="L8329">
        <v>0</v>
      </c>
    </row>
    <row r="8330" spans="1:12" x14ac:dyDescent="0.25">
      <c r="A8330" s="5" t="s">
        <v>21692</v>
      </c>
      <c r="B8330" s="5" t="s">
        <v>75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4</v>
      </c>
      <c r="I8330" s="5" t="s">
        <v>12252</v>
      </c>
      <c r="J8330" s="5" t="s">
        <v>12185</v>
      </c>
      <c r="K8330">
        <v>0</v>
      </c>
      <c r="L8330">
        <v>0</v>
      </c>
    </row>
    <row r="8331" spans="1:12" x14ac:dyDescent="0.25">
      <c r="A8331" s="5" t="s">
        <v>21693</v>
      </c>
      <c r="B8331" s="5" t="s">
        <v>4497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6</v>
      </c>
      <c r="I8331" s="5" t="s">
        <v>15722</v>
      </c>
      <c r="J8331" s="5" t="s">
        <v>12185</v>
      </c>
      <c r="K8331">
        <v>1</v>
      </c>
      <c r="L8331">
        <v>330</v>
      </c>
    </row>
    <row r="8332" spans="1:12" x14ac:dyDescent="0.25">
      <c r="A8332" s="5" t="s">
        <v>21694</v>
      </c>
      <c r="B8332" s="5" t="s">
        <v>4297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8</v>
      </c>
      <c r="I8332" s="5" t="s">
        <v>20421</v>
      </c>
      <c r="J8332" s="5" t="s">
        <v>12185</v>
      </c>
      <c r="K8332">
        <v>0</v>
      </c>
      <c r="L8332">
        <v>0</v>
      </c>
    </row>
    <row r="8333" spans="1:12" x14ac:dyDescent="0.25">
      <c r="A8333" s="5" t="s">
        <v>21695</v>
      </c>
      <c r="B8333" s="5" t="s">
        <v>3383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6</v>
      </c>
      <c r="I8333" s="5" t="s">
        <v>13734</v>
      </c>
      <c r="J8333" s="5" t="s">
        <v>12185</v>
      </c>
      <c r="K8333">
        <v>1</v>
      </c>
      <c r="L8333">
        <v>170</v>
      </c>
    </row>
    <row r="8334" spans="1:12" x14ac:dyDescent="0.25">
      <c r="A8334" s="5" t="s">
        <v>21696</v>
      </c>
      <c r="B8334" s="5" t="s">
        <v>4841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3</v>
      </c>
      <c r="I8334" s="5" t="s">
        <v>12183</v>
      </c>
      <c r="J8334" s="5" t="s">
        <v>12190</v>
      </c>
      <c r="K8334">
        <v>1</v>
      </c>
      <c r="L8334">
        <v>300</v>
      </c>
    </row>
    <row r="8335" spans="1:12" x14ac:dyDescent="0.25">
      <c r="A8335" s="5" t="s">
        <v>21697</v>
      </c>
      <c r="B8335" s="5" t="s">
        <v>1222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6</v>
      </c>
      <c r="I8335" s="5" t="s">
        <v>13096</v>
      </c>
      <c r="J8335" s="5" t="s">
        <v>12185</v>
      </c>
      <c r="K8335">
        <v>1</v>
      </c>
      <c r="L8335">
        <v>260</v>
      </c>
    </row>
    <row r="8336" spans="1:12" x14ac:dyDescent="0.25">
      <c r="A8336" s="5" t="s">
        <v>21698</v>
      </c>
      <c r="B8336" s="5" t="s">
        <v>4842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201</v>
      </c>
      <c r="I8336" s="5" t="s">
        <v>12202</v>
      </c>
      <c r="J8336" s="5" t="s">
        <v>12185</v>
      </c>
      <c r="K8336">
        <v>1</v>
      </c>
      <c r="L8336">
        <v>140</v>
      </c>
    </row>
    <row r="8337" spans="1:12" x14ac:dyDescent="0.25">
      <c r="A8337" s="5" t="s">
        <v>21699</v>
      </c>
      <c r="B8337" s="5" t="s">
        <v>4842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201</v>
      </c>
      <c r="I8337" s="5" t="s">
        <v>12202</v>
      </c>
      <c r="J8337" s="5" t="s">
        <v>12185</v>
      </c>
      <c r="K8337">
        <v>1</v>
      </c>
      <c r="L8337">
        <v>140</v>
      </c>
    </row>
    <row r="8338" spans="1:12" x14ac:dyDescent="0.25">
      <c r="A8338" s="5" t="s">
        <v>21700</v>
      </c>
      <c r="B8338" s="5" t="s">
        <v>4842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201</v>
      </c>
      <c r="I8338" s="5" t="s">
        <v>12202</v>
      </c>
      <c r="J8338" s="5" t="s">
        <v>12185</v>
      </c>
      <c r="K8338">
        <v>1</v>
      </c>
      <c r="L8338">
        <v>140</v>
      </c>
    </row>
    <row r="8339" spans="1:12" x14ac:dyDescent="0.25">
      <c r="A8339" s="5" t="s">
        <v>21701</v>
      </c>
      <c r="B8339" s="5" t="s">
        <v>4843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4</v>
      </c>
      <c r="I8339" s="5" t="s">
        <v>12851</v>
      </c>
      <c r="J8339" s="5" t="s">
        <v>12185</v>
      </c>
      <c r="K8339">
        <v>1</v>
      </c>
      <c r="L8339">
        <v>130</v>
      </c>
    </row>
    <row r="8340" spans="1:12" x14ac:dyDescent="0.25">
      <c r="A8340" s="5" t="s">
        <v>21702</v>
      </c>
      <c r="B8340" s="5" t="s">
        <v>4844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201</v>
      </c>
      <c r="I8340" s="5" t="s">
        <v>12202</v>
      </c>
      <c r="J8340" s="5" t="s">
        <v>12185</v>
      </c>
      <c r="K8340">
        <v>1</v>
      </c>
      <c r="L8340">
        <v>290</v>
      </c>
    </row>
    <row r="8341" spans="1:12" x14ac:dyDescent="0.25">
      <c r="A8341" s="5" t="s">
        <v>21703</v>
      </c>
      <c r="B8341" s="5" t="s">
        <v>4845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201</v>
      </c>
      <c r="I8341" s="5" t="s">
        <v>12202</v>
      </c>
      <c r="J8341" s="5" t="s">
        <v>12428</v>
      </c>
      <c r="K8341">
        <v>1</v>
      </c>
      <c r="L8341">
        <v>860</v>
      </c>
    </row>
    <row r="8342" spans="1:12" x14ac:dyDescent="0.25">
      <c r="A8342" s="5" t="s">
        <v>21704</v>
      </c>
      <c r="B8342" s="5" t="s">
        <v>4845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201</v>
      </c>
      <c r="I8342" s="5" t="s">
        <v>12202</v>
      </c>
      <c r="J8342" s="5" t="s">
        <v>12185</v>
      </c>
      <c r="K8342">
        <v>1</v>
      </c>
      <c r="L8342">
        <v>110</v>
      </c>
    </row>
    <row r="8343" spans="1:12" x14ac:dyDescent="0.25">
      <c r="A8343" s="5" t="s">
        <v>21705</v>
      </c>
      <c r="B8343" s="5" t="s">
        <v>4846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201</v>
      </c>
      <c r="I8343" s="5" t="s">
        <v>12202</v>
      </c>
      <c r="J8343" s="5" t="s">
        <v>12185</v>
      </c>
      <c r="K8343">
        <v>1</v>
      </c>
      <c r="L8343">
        <v>120</v>
      </c>
    </row>
    <row r="8344" spans="1:12" x14ac:dyDescent="0.25">
      <c r="A8344" s="5" t="s">
        <v>21706</v>
      </c>
      <c r="B8344" s="5" t="s">
        <v>4846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201</v>
      </c>
      <c r="I8344" s="5" t="s">
        <v>12202</v>
      </c>
      <c r="J8344" s="5" t="s">
        <v>12185</v>
      </c>
      <c r="K8344">
        <v>1</v>
      </c>
      <c r="L8344">
        <v>120</v>
      </c>
    </row>
    <row r="8345" spans="1:12" x14ac:dyDescent="0.25">
      <c r="A8345" s="5" t="s">
        <v>21707</v>
      </c>
      <c r="B8345" s="5" t="s">
        <v>4846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201</v>
      </c>
      <c r="I8345" s="5" t="s">
        <v>12202</v>
      </c>
      <c r="J8345" s="5" t="s">
        <v>12185</v>
      </c>
      <c r="K8345">
        <v>1</v>
      </c>
      <c r="L8345">
        <v>120</v>
      </c>
    </row>
    <row r="8346" spans="1:12" x14ac:dyDescent="0.25">
      <c r="A8346" s="5" t="s">
        <v>21708</v>
      </c>
      <c r="B8346" s="5" t="s">
        <v>2645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7</v>
      </c>
      <c r="I8346" s="5" t="s">
        <v>12188</v>
      </c>
      <c r="J8346" s="5" t="s">
        <v>12185</v>
      </c>
      <c r="K8346">
        <v>1</v>
      </c>
      <c r="L8346">
        <v>90</v>
      </c>
    </row>
    <row r="8347" spans="1:12" x14ac:dyDescent="0.25">
      <c r="A8347" s="5" t="s">
        <v>21709</v>
      </c>
      <c r="B8347" s="5" t="s">
        <v>1470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201</v>
      </c>
      <c r="I8347" s="5" t="s">
        <v>12202</v>
      </c>
      <c r="J8347" s="5" t="s">
        <v>12185</v>
      </c>
      <c r="K8347">
        <v>0</v>
      </c>
      <c r="L8347">
        <v>0</v>
      </c>
    </row>
    <row r="8348" spans="1:12" x14ac:dyDescent="0.25">
      <c r="A8348" s="5" t="s">
        <v>21710</v>
      </c>
      <c r="B8348" s="5" t="s">
        <v>4847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2</v>
      </c>
      <c r="I8348" s="5" t="s">
        <v>12822</v>
      </c>
      <c r="J8348" s="5" t="s">
        <v>12185</v>
      </c>
      <c r="K8348">
        <v>1</v>
      </c>
      <c r="L8348">
        <v>160</v>
      </c>
    </row>
    <row r="8349" spans="1:12" x14ac:dyDescent="0.25">
      <c r="A8349" s="5" t="s">
        <v>21711</v>
      </c>
      <c r="B8349" s="5" t="s">
        <v>3006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3</v>
      </c>
      <c r="I8349" s="5" t="s">
        <v>12183</v>
      </c>
      <c r="J8349" s="5" t="s">
        <v>12195</v>
      </c>
      <c r="K8349">
        <v>0</v>
      </c>
      <c r="L8349">
        <v>0</v>
      </c>
    </row>
    <row r="8350" spans="1:12" x14ac:dyDescent="0.25">
      <c r="A8350" s="5" t="s">
        <v>21712</v>
      </c>
      <c r="B8350" s="5" t="s">
        <v>4848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7</v>
      </c>
      <c r="I8350" s="5" t="s">
        <v>13696</v>
      </c>
      <c r="J8350" s="5" t="s">
        <v>12185</v>
      </c>
      <c r="K8350">
        <v>0</v>
      </c>
      <c r="L8350">
        <v>0</v>
      </c>
    </row>
    <row r="8351" spans="1:12" x14ac:dyDescent="0.25">
      <c r="A8351" s="5" t="s">
        <v>21713</v>
      </c>
      <c r="B8351" s="5" t="s">
        <v>4849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3</v>
      </c>
      <c r="I8351" s="5" t="s">
        <v>12183</v>
      </c>
      <c r="J8351" s="5" t="s">
        <v>12428</v>
      </c>
      <c r="K8351">
        <v>1</v>
      </c>
      <c r="L8351">
        <v>450</v>
      </c>
    </row>
    <row r="8352" spans="1:12" x14ac:dyDescent="0.25">
      <c r="A8352" s="5" t="s">
        <v>21714</v>
      </c>
      <c r="B8352" s="5" t="s">
        <v>2355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201</v>
      </c>
      <c r="I8352" s="5" t="s">
        <v>12202</v>
      </c>
      <c r="J8352" s="5" t="s">
        <v>12185</v>
      </c>
      <c r="K8352">
        <v>1</v>
      </c>
      <c r="L8352">
        <v>120</v>
      </c>
    </row>
    <row r="8353" spans="1:12" x14ac:dyDescent="0.25">
      <c r="A8353" s="5" t="s">
        <v>21715</v>
      </c>
      <c r="B8353" s="5" t="s">
        <v>1673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4</v>
      </c>
      <c r="I8353" s="5" t="s">
        <v>12204</v>
      </c>
      <c r="J8353" s="5" t="s">
        <v>12185</v>
      </c>
      <c r="K8353">
        <v>0</v>
      </c>
      <c r="L8353">
        <v>0</v>
      </c>
    </row>
    <row r="8354" spans="1:12" x14ac:dyDescent="0.25">
      <c r="A8354" s="5" t="s">
        <v>21716</v>
      </c>
      <c r="B8354" s="5" t="s">
        <v>2517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7</v>
      </c>
      <c r="I8354" s="5" t="s">
        <v>12187</v>
      </c>
      <c r="J8354" s="5" t="s">
        <v>12195</v>
      </c>
      <c r="K8354">
        <v>1</v>
      </c>
      <c r="L8354">
        <v>140</v>
      </c>
    </row>
    <row r="8355" spans="1:12" x14ac:dyDescent="0.25">
      <c r="A8355" s="5" t="s">
        <v>21717</v>
      </c>
      <c r="B8355" s="5" t="s">
        <v>3093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201</v>
      </c>
      <c r="I8355" s="5" t="s">
        <v>12202</v>
      </c>
      <c r="J8355" s="5" t="s">
        <v>12245</v>
      </c>
      <c r="K8355">
        <v>1</v>
      </c>
      <c r="L8355">
        <v>230</v>
      </c>
    </row>
    <row r="8356" spans="1:12" x14ac:dyDescent="0.25">
      <c r="A8356" s="5" t="s">
        <v>21718</v>
      </c>
      <c r="B8356" s="5" t="s">
        <v>4850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4</v>
      </c>
      <c r="I8356" s="5" t="s">
        <v>21719</v>
      </c>
      <c r="J8356" s="5" t="s">
        <v>12185</v>
      </c>
      <c r="K8356">
        <v>1</v>
      </c>
      <c r="L8356">
        <v>130</v>
      </c>
    </row>
    <row r="8357" spans="1:12" x14ac:dyDescent="0.25">
      <c r="A8357" s="5" t="s">
        <v>21720</v>
      </c>
      <c r="B8357" s="5" t="s">
        <v>4851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3</v>
      </c>
      <c r="I8357" s="5" t="s">
        <v>12291</v>
      </c>
      <c r="J8357" s="5" t="s">
        <v>12185</v>
      </c>
      <c r="K8357">
        <v>1</v>
      </c>
      <c r="L8357">
        <v>110</v>
      </c>
    </row>
    <row r="8358" spans="1:12" x14ac:dyDescent="0.25">
      <c r="A8358" s="5" t="s">
        <v>21721</v>
      </c>
      <c r="B8358" s="5" t="s">
        <v>4852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3</v>
      </c>
      <c r="I8358" s="5" t="s">
        <v>12183</v>
      </c>
      <c r="J8358" s="5" t="s">
        <v>12222</v>
      </c>
      <c r="K8358">
        <v>1</v>
      </c>
      <c r="L8358">
        <v>500</v>
      </c>
    </row>
    <row r="8359" spans="1:12" x14ac:dyDescent="0.25">
      <c r="A8359" s="5" t="s">
        <v>21722</v>
      </c>
      <c r="B8359" s="5" t="s">
        <v>4853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3</v>
      </c>
      <c r="I8359" s="5" t="s">
        <v>21723</v>
      </c>
      <c r="J8359" s="5" t="s">
        <v>12185</v>
      </c>
      <c r="K8359">
        <v>1</v>
      </c>
      <c r="L8359">
        <v>2</v>
      </c>
    </row>
    <row r="8360" spans="1:12" x14ac:dyDescent="0.25">
      <c r="A8360" s="5" t="s">
        <v>21724</v>
      </c>
      <c r="B8360" s="5" t="s">
        <v>4304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7</v>
      </c>
      <c r="I8360" s="5" t="s">
        <v>21725</v>
      </c>
      <c r="J8360" s="5" t="s">
        <v>12428</v>
      </c>
      <c r="K8360">
        <v>1</v>
      </c>
      <c r="L8360">
        <v>22</v>
      </c>
    </row>
    <row r="8361" spans="1:12" x14ac:dyDescent="0.25">
      <c r="A8361" s="5" t="s">
        <v>21726</v>
      </c>
      <c r="B8361" s="5" t="s">
        <v>4854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7</v>
      </c>
      <c r="I8361" s="5" t="s">
        <v>16113</v>
      </c>
      <c r="J8361" s="5" t="s">
        <v>12185</v>
      </c>
      <c r="K8361">
        <v>1</v>
      </c>
      <c r="L8361">
        <v>150</v>
      </c>
    </row>
    <row r="8362" spans="1:12" x14ac:dyDescent="0.25">
      <c r="A8362" s="5" t="s">
        <v>21727</v>
      </c>
      <c r="B8362" s="5" t="s">
        <v>4855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4</v>
      </c>
      <c r="I8362" s="5" t="s">
        <v>21728</v>
      </c>
      <c r="J8362" s="5" t="s">
        <v>12185</v>
      </c>
      <c r="K8362">
        <v>1</v>
      </c>
      <c r="L8362">
        <v>600</v>
      </c>
    </row>
    <row r="8363" spans="1:12" x14ac:dyDescent="0.25">
      <c r="A8363" s="5" t="s">
        <v>21729</v>
      </c>
      <c r="B8363" s="5" t="s">
        <v>4856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6</v>
      </c>
      <c r="I8363" s="5" t="s">
        <v>15722</v>
      </c>
      <c r="J8363" s="5" t="s">
        <v>12185</v>
      </c>
      <c r="K8363">
        <v>1</v>
      </c>
      <c r="L8363">
        <v>330</v>
      </c>
    </row>
    <row r="8364" spans="1:12" x14ac:dyDescent="0.25">
      <c r="A8364" s="5" t="s">
        <v>21730</v>
      </c>
      <c r="B8364" s="5" t="s">
        <v>4347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2</v>
      </c>
      <c r="I8364" s="5" t="s">
        <v>21731</v>
      </c>
      <c r="J8364" s="5" t="s">
        <v>12222</v>
      </c>
      <c r="K8364">
        <v>0</v>
      </c>
      <c r="L8364">
        <v>0</v>
      </c>
    </row>
    <row r="8365" spans="1:12" x14ac:dyDescent="0.25">
      <c r="A8365" s="5" t="s">
        <v>21732</v>
      </c>
      <c r="B8365" s="5" t="s">
        <v>577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4</v>
      </c>
      <c r="I8365" s="5" t="s">
        <v>12204</v>
      </c>
      <c r="J8365" s="5" t="s">
        <v>12185</v>
      </c>
      <c r="K8365">
        <v>1</v>
      </c>
      <c r="L8365">
        <v>180</v>
      </c>
    </row>
    <row r="8366" spans="1:12" x14ac:dyDescent="0.25">
      <c r="A8366" s="5" t="s">
        <v>21733</v>
      </c>
      <c r="B8366" s="5" t="s">
        <v>3665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3</v>
      </c>
      <c r="I8366" s="5" t="s">
        <v>12183</v>
      </c>
      <c r="J8366" s="5" t="s">
        <v>12185</v>
      </c>
      <c r="K8366">
        <v>0</v>
      </c>
      <c r="L8366">
        <v>0</v>
      </c>
    </row>
    <row r="8367" spans="1:12" x14ac:dyDescent="0.25">
      <c r="A8367" s="5" t="s">
        <v>21734</v>
      </c>
      <c r="B8367" s="5" t="s">
        <v>1144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201</v>
      </c>
      <c r="I8367" s="5" t="s">
        <v>12202</v>
      </c>
      <c r="J8367" s="5" t="s">
        <v>12185</v>
      </c>
      <c r="K8367">
        <v>0</v>
      </c>
      <c r="L8367">
        <v>0</v>
      </c>
    </row>
    <row r="8368" spans="1:12" x14ac:dyDescent="0.25">
      <c r="A8368" s="5" t="s">
        <v>21735</v>
      </c>
      <c r="B8368" s="5" t="s">
        <v>1578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3</v>
      </c>
      <c r="I8368" s="5" t="s">
        <v>12183</v>
      </c>
      <c r="J8368" s="5" t="s">
        <v>12185</v>
      </c>
      <c r="K8368">
        <v>1</v>
      </c>
      <c r="L8368">
        <v>240</v>
      </c>
    </row>
    <row r="8369" spans="1:12" x14ac:dyDescent="0.25">
      <c r="A8369" s="5" t="s">
        <v>21736</v>
      </c>
      <c r="B8369" s="5" t="s">
        <v>4093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2</v>
      </c>
      <c r="I8369" s="5" t="s">
        <v>12192</v>
      </c>
      <c r="J8369" s="5" t="s">
        <v>12185</v>
      </c>
      <c r="K8369">
        <v>0</v>
      </c>
      <c r="L8369">
        <v>0</v>
      </c>
    </row>
    <row r="8370" spans="1:12" x14ac:dyDescent="0.25">
      <c r="A8370" s="5" t="s">
        <v>21737</v>
      </c>
      <c r="B8370" s="5" t="s">
        <v>604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7</v>
      </c>
      <c r="I8370" s="5" t="s">
        <v>12187</v>
      </c>
      <c r="J8370" s="5" t="s">
        <v>12190</v>
      </c>
      <c r="K8370">
        <v>1</v>
      </c>
      <c r="L8370">
        <v>490</v>
      </c>
    </row>
    <row r="8371" spans="1:12" x14ac:dyDescent="0.25">
      <c r="A8371" s="5" t="s">
        <v>21738</v>
      </c>
      <c r="B8371" s="5" t="s">
        <v>462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2</v>
      </c>
      <c r="I8371" s="5" t="s">
        <v>12377</v>
      </c>
      <c r="J8371" s="5" t="s">
        <v>12185</v>
      </c>
      <c r="K8371">
        <v>1</v>
      </c>
      <c r="L8371">
        <v>240</v>
      </c>
    </row>
    <row r="8372" spans="1:12" x14ac:dyDescent="0.25">
      <c r="A8372" s="5" t="s">
        <v>21739</v>
      </c>
      <c r="B8372" s="5" t="s">
        <v>4857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3</v>
      </c>
      <c r="I8372" s="5" t="s">
        <v>12183</v>
      </c>
      <c r="J8372" s="5" t="s">
        <v>12185</v>
      </c>
      <c r="K8372">
        <v>0</v>
      </c>
      <c r="L8372">
        <v>0</v>
      </c>
    </row>
    <row r="8373" spans="1:12" x14ac:dyDescent="0.25">
      <c r="A8373" s="5" t="s">
        <v>21740</v>
      </c>
      <c r="B8373" s="5" t="s">
        <v>4858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3</v>
      </c>
      <c r="I8373" s="5" t="s">
        <v>12183</v>
      </c>
      <c r="J8373" s="5" t="s">
        <v>12185</v>
      </c>
      <c r="K8373">
        <v>1</v>
      </c>
      <c r="L8373">
        <v>250</v>
      </c>
    </row>
    <row r="8374" spans="1:12" x14ac:dyDescent="0.25">
      <c r="A8374" s="5" t="s">
        <v>21741</v>
      </c>
      <c r="B8374" s="5" t="s">
        <v>1842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7</v>
      </c>
      <c r="I8374" s="5" t="s">
        <v>12347</v>
      </c>
      <c r="J8374" s="5" t="s">
        <v>12190</v>
      </c>
      <c r="K8374">
        <v>1</v>
      </c>
      <c r="L8374">
        <v>720</v>
      </c>
    </row>
    <row r="8375" spans="1:12" x14ac:dyDescent="0.25">
      <c r="A8375" s="5" t="s">
        <v>21742</v>
      </c>
      <c r="B8375" s="5" t="s">
        <v>3983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201</v>
      </c>
      <c r="I8375" s="5" t="s">
        <v>12202</v>
      </c>
      <c r="J8375" s="5" t="s">
        <v>12185</v>
      </c>
      <c r="K8375">
        <v>1</v>
      </c>
      <c r="L8375">
        <v>150</v>
      </c>
    </row>
    <row r="8376" spans="1:12" x14ac:dyDescent="0.25">
      <c r="A8376" s="5" t="s">
        <v>21743</v>
      </c>
      <c r="B8376" s="5" t="s">
        <v>4592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4</v>
      </c>
      <c r="I8376" s="5" t="s">
        <v>12236</v>
      </c>
      <c r="J8376" s="5" t="s">
        <v>12195</v>
      </c>
      <c r="K8376">
        <v>1</v>
      </c>
      <c r="L8376">
        <v>270</v>
      </c>
    </row>
    <row r="8377" spans="1:12" x14ac:dyDescent="0.25">
      <c r="A8377" s="5" t="s">
        <v>21744</v>
      </c>
      <c r="B8377" s="5" t="s">
        <v>4592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2</v>
      </c>
      <c r="I8377" s="5" t="s">
        <v>12219</v>
      </c>
      <c r="J8377" s="5" t="s">
        <v>12195</v>
      </c>
      <c r="K8377">
        <v>1</v>
      </c>
      <c r="L8377">
        <v>250</v>
      </c>
    </row>
    <row r="8378" spans="1:12" x14ac:dyDescent="0.25">
      <c r="A8378" s="5" t="s">
        <v>21745</v>
      </c>
      <c r="B8378" s="5" t="s">
        <v>4859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7</v>
      </c>
      <c r="I8378" s="5" t="s">
        <v>12187</v>
      </c>
      <c r="J8378" s="5" t="s">
        <v>12195</v>
      </c>
      <c r="K8378">
        <v>1</v>
      </c>
      <c r="L8378">
        <v>390</v>
      </c>
    </row>
    <row r="8379" spans="1:12" x14ac:dyDescent="0.25">
      <c r="A8379" s="5" t="s">
        <v>21746</v>
      </c>
      <c r="B8379" s="5" t="s">
        <v>4859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3</v>
      </c>
      <c r="I8379" s="5" t="s">
        <v>12183</v>
      </c>
      <c r="J8379" s="5" t="s">
        <v>12195</v>
      </c>
      <c r="K8379">
        <v>1</v>
      </c>
      <c r="L8379">
        <v>390</v>
      </c>
    </row>
    <row r="8380" spans="1:12" x14ac:dyDescent="0.25">
      <c r="A8380" s="5" t="s">
        <v>21747</v>
      </c>
      <c r="B8380" s="5" t="s">
        <v>4859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7</v>
      </c>
      <c r="I8380" s="5" t="s">
        <v>12187</v>
      </c>
      <c r="J8380" s="5" t="s">
        <v>12195</v>
      </c>
      <c r="K8380">
        <v>1</v>
      </c>
      <c r="L8380">
        <v>370</v>
      </c>
    </row>
    <row r="8381" spans="1:12" x14ac:dyDescent="0.25">
      <c r="A8381" s="5" t="s">
        <v>21748</v>
      </c>
      <c r="B8381" s="5" t="s">
        <v>4860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201</v>
      </c>
      <c r="I8381" s="5" t="s">
        <v>12202</v>
      </c>
      <c r="J8381" s="5" t="s">
        <v>12185</v>
      </c>
      <c r="K8381">
        <v>0</v>
      </c>
      <c r="L8381">
        <v>0</v>
      </c>
    </row>
    <row r="8382" spans="1:12" x14ac:dyDescent="0.25">
      <c r="A8382" s="5" t="s">
        <v>21749</v>
      </c>
      <c r="B8382" s="5" t="s">
        <v>4861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201</v>
      </c>
      <c r="I8382" s="5" t="s">
        <v>12202</v>
      </c>
      <c r="J8382" s="5" t="s">
        <v>12185</v>
      </c>
      <c r="K8382">
        <v>1</v>
      </c>
      <c r="L8382">
        <v>610</v>
      </c>
    </row>
    <row r="8383" spans="1:12" x14ac:dyDescent="0.25">
      <c r="A8383" s="5" t="s">
        <v>21750</v>
      </c>
      <c r="B8383" s="5" t="s">
        <v>4862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201</v>
      </c>
      <c r="I8383" s="5" t="s">
        <v>12202</v>
      </c>
      <c r="J8383" s="5" t="s">
        <v>12185</v>
      </c>
      <c r="K8383">
        <v>1</v>
      </c>
      <c r="L8383">
        <v>600</v>
      </c>
    </row>
    <row r="8384" spans="1:12" x14ac:dyDescent="0.25">
      <c r="A8384" s="5" t="s">
        <v>21751</v>
      </c>
      <c r="B8384" s="5" t="s">
        <v>4863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201</v>
      </c>
      <c r="I8384" s="5" t="s">
        <v>12202</v>
      </c>
      <c r="J8384" s="5" t="s">
        <v>12185</v>
      </c>
      <c r="K8384">
        <v>1</v>
      </c>
      <c r="L8384">
        <v>390</v>
      </c>
    </row>
    <row r="8385" spans="1:12" x14ac:dyDescent="0.25">
      <c r="A8385" s="5" t="s">
        <v>21752</v>
      </c>
      <c r="B8385" s="5" t="s">
        <v>4864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2</v>
      </c>
      <c r="I8385" s="5" t="s">
        <v>12703</v>
      </c>
      <c r="J8385" s="5" t="s">
        <v>12185</v>
      </c>
      <c r="K8385">
        <v>1</v>
      </c>
      <c r="L8385">
        <v>840</v>
      </c>
    </row>
    <row r="8386" spans="1:12" x14ac:dyDescent="0.25">
      <c r="A8386" s="5" t="s">
        <v>21753</v>
      </c>
      <c r="B8386" s="5" t="s">
        <v>4865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3</v>
      </c>
      <c r="I8386" s="5" t="s">
        <v>12199</v>
      </c>
      <c r="J8386" s="5" t="s">
        <v>12195</v>
      </c>
      <c r="K8386">
        <v>1</v>
      </c>
      <c r="L8386">
        <v>200</v>
      </c>
    </row>
    <row r="8387" spans="1:12" x14ac:dyDescent="0.25">
      <c r="A8387" s="5" t="s">
        <v>21754</v>
      </c>
      <c r="B8387" s="5" t="s">
        <v>2351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3</v>
      </c>
      <c r="I8387" s="5" t="s">
        <v>12183</v>
      </c>
      <c r="J8387" s="5" t="s">
        <v>12185</v>
      </c>
      <c r="K8387">
        <v>0</v>
      </c>
      <c r="L8387">
        <v>0</v>
      </c>
    </row>
    <row r="8388" spans="1:12" x14ac:dyDescent="0.25">
      <c r="A8388" s="5" t="s">
        <v>21755</v>
      </c>
      <c r="B8388" s="5" t="s">
        <v>3000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3</v>
      </c>
      <c r="I8388" s="5" t="s">
        <v>12183</v>
      </c>
      <c r="J8388" s="5" t="s">
        <v>12626</v>
      </c>
      <c r="K8388">
        <v>0</v>
      </c>
      <c r="L8388">
        <v>0</v>
      </c>
    </row>
    <row r="8389" spans="1:12" x14ac:dyDescent="0.25">
      <c r="A8389" s="5" t="s">
        <v>21756</v>
      </c>
      <c r="B8389" s="5" t="s">
        <v>1099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3</v>
      </c>
      <c r="I8389" s="5" t="s">
        <v>12183</v>
      </c>
      <c r="J8389" s="5" t="s">
        <v>12185</v>
      </c>
      <c r="K8389">
        <v>0</v>
      </c>
      <c r="L8389">
        <v>0</v>
      </c>
    </row>
    <row r="8390" spans="1:12" x14ac:dyDescent="0.25">
      <c r="A8390" s="5" t="s">
        <v>21757</v>
      </c>
      <c r="B8390" s="5" t="s">
        <v>2157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7</v>
      </c>
      <c r="I8390" s="5" t="s">
        <v>12347</v>
      </c>
      <c r="J8390" s="5" t="s">
        <v>12185</v>
      </c>
      <c r="K8390">
        <v>0</v>
      </c>
      <c r="L8390">
        <v>0</v>
      </c>
    </row>
    <row r="8391" spans="1:12" x14ac:dyDescent="0.25">
      <c r="A8391" s="5" t="s">
        <v>21758</v>
      </c>
      <c r="B8391" s="5" t="s">
        <v>3071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3</v>
      </c>
      <c r="I8391" s="5" t="s">
        <v>12183</v>
      </c>
      <c r="J8391" s="5" t="s">
        <v>12185</v>
      </c>
      <c r="K8391">
        <v>0</v>
      </c>
      <c r="L8391">
        <v>0</v>
      </c>
    </row>
    <row r="8392" spans="1:12" x14ac:dyDescent="0.25">
      <c r="A8392" s="5" t="s">
        <v>21759</v>
      </c>
      <c r="B8392" s="5" t="s">
        <v>1457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7</v>
      </c>
      <c r="I8392" s="5" t="s">
        <v>12188</v>
      </c>
      <c r="J8392" s="5" t="s">
        <v>12185</v>
      </c>
      <c r="K8392">
        <v>1</v>
      </c>
      <c r="L8392">
        <v>160</v>
      </c>
    </row>
    <row r="8393" spans="1:12" x14ac:dyDescent="0.25">
      <c r="A8393" s="5" t="s">
        <v>21760</v>
      </c>
      <c r="B8393" s="5" t="s">
        <v>1266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7</v>
      </c>
      <c r="I8393" s="5" t="s">
        <v>12188</v>
      </c>
      <c r="J8393" s="5" t="s">
        <v>12185</v>
      </c>
      <c r="K8393">
        <v>0</v>
      </c>
      <c r="L8393">
        <v>0</v>
      </c>
    </row>
    <row r="8394" spans="1:12" x14ac:dyDescent="0.25">
      <c r="A8394" s="5" t="s">
        <v>21761</v>
      </c>
      <c r="B8394" s="5" t="s">
        <v>1267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7</v>
      </c>
      <c r="I8394" s="5" t="s">
        <v>12188</v>
      </c>
      <c r="J8394" s="5" t="s">
        <v>12185</v>
      </c>
      <c r="K8394">
        <v>0</v>
      </c>
      <c r="L8394">
        <v>0</v>
      </c>
    </row>
    <row r="8395" spans="1:12" x14ac:dyDescent="0.25">
      <c r="A8395" s="5" t="s">
        <v>21762</v>
      </c>
      <c r="B8395" s="5" t="s">
        <v>2059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3</v>
      </c>
      <c r="I8395" s="5" t="s">
        <v>12183</v>
      </c>
      <c r="J8395" s="5" t="s">
        <v>12185</v>
      </c>
      <c r="K8395">
        <v>0</v>
      </c>
      <c r="L8395">
        <v>0</v>
      </c>
    </row>
    <row r="8396" spans="1:12" x14ac:dyDescent="0.25">
      <c r="A8396" s="5" t="s">
        <v>21763</v>
      </c>
      <c r="B8396" s="5" t="s">
        <v>4866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3</v>
      </c>
      <c r="I8396" s="5" t="s">
        <v>12183</v>
      </c>
      <c r="J8396" s="5" t="s">
        <v>12190</v>
      </c>
      <c r="K8396">
        <v>0</v>
      </c>
      <c r="L8396">
        <v>0</v>
      </c>
    </row>
    <row r="8397" spans="1:12" x14ac:dyDescent="0.25">
      <c r="A8397" s="5" t="s">
        <v>21764</v>
      </c>
      <c r="B8397" s="5" t="s">
        <v>4867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7</v>
      </c>
      <c r="I8397" s="5" t="s">
        <v>12188</v>
      </c>
      <c r="J8397" s="5" t="s">
        <v>19054</v>
      </c>
      <c r="K8397">
        <v>1</v>
      </c>
      <c r="L8397">
        <v>100</v>
      </c>
    </row>
    <row r="8398" spans="1:12" x14ac:dyDescent="0.25">
      <c r="A8398" s="5" t="s">
        <v>21765</v>
      </c>
      <c r="B8398" s="5" t="s">
        <v>714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7</v>
      </c>
      <c r="I8398" s="5" t="s">
        <v>21766</v>
      </c>
      <c r="J8398" s="5" t="s">
        <v>12185</v>
      </c>
      <c r="K8398">
        <v>1</v>
      </c>
      <c r="L8398">
        <v>180</v>
      </c>
    </row>
    <row r="8399" spans="1:12" x14ac:dyDescent="0.25">
      <c r="A8399" s="5" t="s">
        <v>21767</v>
      </c>
      <c r="B8399" s="5" t="s">
        <v>751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7</v>
      </c>
      <c r="I8399" s="5" t="s">
        <v>16971</v>
      </c>
      <c r="J8399" s="5" t="s">
        <v>12185</v>
      </c>
      <c r="K8399">
        <v>1</v>
      </c>
      <c r="L8399">
        <v>580</v>
      </c>
    </row>
    <row r="8400" spans="1:12" x14ac:dyDescent="0.25">
      <c r="A8400" s="5" t="s">
        <v>21768</v>
      </c>
      <c r="B8400" s="5" t="s">
        <v>4868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3</v>
      </c>
      <c r="I8400" s="5" t="s">
        <v>12280</v>
      </c>
      <c r="J8400" s="5" t="s">
        <v>12185</v>
      </c>
      <c r="K8400">
        <v>1</v>
      </c>
      <c r="L8400">
        <v>235</v>
      </c>
    </row>
    <row r="8401" spans="1:12" x14ac:dyDescent="0.25">
      <c r="A8401" s="5" t="s">
        <v>21769</v>
      </c>
      <c r="B8401" s="5" t="s">
        <v>577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2</v>
      </c>
      <c r="I8401" s="5" t="s">
        <v>21770</v>
      </c>
      <c r="J8401" s="5" t="s">
        <v>12185</v>
      </c>
      <c r="K8401">
        <v>1</v>
      </c>
      <c r="L8401">
        <v>180</v>
      </c>
    </row>
    <row r="8402" spans="1:12" x14ac:dyDescent="0.25">
      <c r="A8402" s="5" t="s">
        <v>21771</v>
      </c>
      <c r="B8402" s="5" t="s">
        <v>4869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4</v>
      </c>
      <c r="I8402" s="5" t="s">
        <v>21772</v>
      </c>
      <c r="J8402" s="5" t="s">
        <v>12185</v>
      </c>
      <c r="K8402">
        <v>1</v>
      </c>
      <c r="L8402">
        <v>200</v>
      </c>
    </row>
    <row r="8403" spans="1:12" x14ac:dyDescent="0.25">
      <c r="A8403" s="5" t="s">
        <v>21773</v>
      </c>
      <c r="B8403" s="5" t="s">
        <v>4870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3</v>
      </c>
      <c r="I8403" s="5" t="s">
        <v>12183</v>
      </c>
      <c r="J8403" s="5" t="s">
        <v>12185</v>
      </c>
      <c r="K8403">
        <v>1</v>
      </c>
      <c r="L8403">
        <v>335</v>
      </c>
    </row>
    <row r="8404" spans="1:12" x14ac:dyDescent="0.25">
      <c r="A8404" s="5" t="s">
        <v>21774</v>
      </c>
      <c r="B8404" s="5" t="s">
        <v>4871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7</v>
      </c>
      <c r="I8404" s="5" t="s">
        <v>21775</v>
      </c>
      <c r="J8404" s="5" t="s">
        <v>12195</v>
      </c>
      <c r="K8404">
        <v>1</v>
      </c>
      <c r="L8404">
        <v>160</v>
      </c>
    </row>
    <row r="8405" spans="1:12" x14ac:dyDescent="0.25">
      <c r="A8405" s="5" t="s">
        <v>21776</v>
      </c>
      <c r="B8405" s="5" t="s">
        <v>4872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4</v>
      </c>
      <c r="I8405" s="5" t="s">
        <v>12204</v>
      </c>
      <c r="J8405" s="5" t="s">
        <v>12185</v>
      </c>
      <c r="K8405">
        <v>1</v>
      </c>
      <c r="L8405">
        <v>180</v>
      </c>
    </row>
    <row r="8406" spans="1:12" x14ac:dyDescent="0.25">
      <c r="A8406" s="5" t="s">
        <v>21777</v>
      </c>
      <c r="B8406" s="5" t="s">
        <v>1249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7</v>
      </c>
      <c r="I8406" s="5" t="s">
        <v>12187</v>
      </c>
      <c r="J8406" s="5" t="s">
        <v>12185</v>
      </c>
      <c r="K8406">
        <v>0</v>
      </c>
      <c r="L8406">
        <v>0</v>
      </c>
    </row>
    <row r="8407" spans="1:12" x14ac:dyDescent="0.25">
      <c r="A8407" s="5" t="s">
        <v>21778</v>
      </c>
      <c r="B8407" s="5" t="s">
        <v>1249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7</v>
      </c>
      <c r="I8407" s="5" t="s">
        <v>12187</v>
      </c>
      <c r="J8407" s="5" t="s">
        <v>12185</v>
      </c>
      <c r="K8407">
        <v>1</v>
      </c>
      <c r="L8407">
        <v>240</v>
      </c>
    </row>
    <row r="8408" spans="1:12" x14ac:dyDescent="0.25">
      <c r="A8408" s="5" t="s">
        <v>21779</v>
      </c>
      <c r="B8408" s="5" t="s">
        <v>1249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7</v>
      </c>
      <c r="I8408" s="5" t="s">
        <v>12187</v>
      </c>
      <c r="J8408" s="5" t="s">
        <v>12185</v>
      </c>
      <c r="K8408">
        <v>0</v>
      </c>
      <c r="L8408">
        <v>0</v>
      </c>
    </row>
    <row r="8409" spans="1:12" x14ac:dyDescent="0.25">
      <c r="A8409" s="5" t="s">
        <v>21780</v>
      </c>
      <c r="B8409" s="5" t="s">
        <v>145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3</v>
      </c>
      <c r="I8409" s="5" t="s">
        <v>12183</v>
      </c>
      <c r="J8409" s="5" t="s">
        <v>12185</v>
      </c>
      <c r="K8409">
        <v>1</v>
      </c>
      <c r="L8409">
        <v>290</v>
      </c>
    </row>
    <row r="8410" spans="1:12" x14ac:dyDescent="0.25">
      <c r="A8410" s="5" t="s">
        <v>21781</v>
      </c>
      <c r="B8410" s="5" t="s">
        <v>4873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3</v>
      </c>
      <c r="I8410" s="5" t="s">
        <v>12183</v>
      </c>
      <c r="J8410" s="5" t="s">
        <v>12185</v>
      </c>
      <c r="K8410">
        <v>1</v>
      </c>
      <c r="L8410">
        <v>460</v>
      </c>
    </row>
    <row r="8411" spans="1:12" x14ac:dyDescent="0.25">
      <c r="A8411" s="5" t="s">
        <v>21782</v>
      </c>
      <c r="B8411" s="5" t="s">
        <v>4873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3</v>
      </c>
      <c r="I8411" s="5" t="s">
        <v>12183</v>
      </c>
      <c r="J8411" s="5" t="s">
        <v>12185</v>
      </c>
      <c r="K8411">
        <v>1</v>
      </c>
      <c r="L8411">
        <v>460</v>
      </c>
    </row>
    <row r="8412" spans="1:12" x14ac:dyDescent="0.25">
      <c r="A8412" s="5" t="s">
        <v>21783</v>
      </c>
      <c r="B8412" s="5" t="s">
        <v>4873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3</v>
      </c>
      <c r="I8412" s="5" t="s">
        <v>12183</v>
      </c>
      <c r="J8412" s="5" t="s">
        <v>12185</v>
      </c>
      <c r="K8412">
        <v>1</v>
      </c>
      <c r="L8412">
        <v>460</v>
      </c>
    </row>
    <row r="8413" spans="1:12" x14ac:dyDescent="0.25">
      <c r="A8413" s="5" t="s">
        <v>21784</v>
      </c>
      <c r="B8413" s="5" t="s">
        <v>4873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3</v>
      </c>
      <c r="I8413" s="5" t="s">
        <v>12183</v>
      </c>
      <c r="J8413" s="5" t="s">
        <v>12185</v>
      </c>
      <c r="K8413">
        <v>1</v>
      </c>
      <c r="L8413">
        <v>460</v>
      </c>
    </row>
    <row r="8414" spans="1:12" x14ac:dyDescent="0.25">
      <c r="A8414" s="5" t="s">
        <v>21785</v>
      </c>
      <c r="B8414" s="5" t="s">
        <v>4873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3</v>
      </c>
      <c r="I8414" s="5" t="s">
        <v>12183</v>
      </c>
      <c r="J8414" s="5" t="s">
        <v>12185</v>
      </c>
      <c r="K8414">
        <v>1</v>
      </c>
      <c r="L8414">
        <v>460</v>
      </c>
    </row>
    <row r="8415" spans="1:12" x14ac:dyDescent="0.25">
      <c r="A8415" s="5" t="s">
        <v>21786</v>
      </c>
      <c r="B8415" s="5" t="s">
        <v>4873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3</v>
      </c>
      <c r="I8415" s="5" t="s">
        <v>12183</v>
      </c>
      <c r="J8415" s="5" t="s">
        <v>12185</v>
      </c>
      <c r="K8415">
        <v>1</v>
      </c>
      <c r="L8415">
        <v>460</v>
      </c>
    </row>
    <row r="8416" spans="1:12" x14ac:dyDescent="0.25">
      <c r="A8416" s="5" t="s">
        <v>21787</v>
      </c>
      <c r="B8416" s="5" t="s">
        <v>4874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201</v>
      </c>
      <c r="I8416" s="5" t="s">
        <v>12202</v>
      </c>
      <c r="J8416" s="5" t="s">
        <v>12185</v>
      </c>
      <c r="K8416">
        <v>1</v>
      </c>
      <c r="L8416">
        <v>230</v>
      </c>
    </row>
    <row r="8417" spans="1:12" x14ac:dyDescent="0.25">
      <c r="A8417" s="5" t="s">
        <v>21788</v>
      </c>
      <c r="B8417" s="5" t="s">
        <v>4875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201</v>
      </c>
      <c r="I8417" s="5" t="s">
        <v>12202</v>
      </c>
      <c r="J8417" s="5" t="s">
        <v>12185</v>
      </c>
      <c r="K8417">
        <v>1</v>
      </c>
      <c r="L8417">
        <v>180</v>
      </c>
    </row>
    <row r="8418" spans="1:12" x14ac:dyDescent="0.25">
      <c r="A8418" s="5" t="s">
        <v>21789</v>
      </c>
      <c r="B8418" s="5" t="s">
        <v>4876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201</v>
      </c>
      <c r="I8418" s="5" t="s">
        <v>12202</v>
      </c>
      <c r="J8418" s="5" t="s">
        <v>12185</v>
      </c>
      <c r="K8418">
        <v>1</v>
      </c>
      <c r="L8418">
        <v>430</v>
      </c>
    </row>
    <row r="8419" spans="1:12" x14ac:dyDescent="0.25">
      <c r="A8419" s="5" t="s">
        <v>21790</v>
      </c>
      <c r="B8419" s="5" t="s">
        <v>4877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2</v>
      </c>
      <c r="I8419" s="5" t="s">
        <v>21791</v>
      </c>
      <c r="J8419" s="5" t="s">
        <v>12185</v>
      </c>
      <c r="K8419">
        <v>1</v>
      </c>
      <c r="L8419">
        <v>320</v>
      </c>
    </row>
    <row r="8420" spans="1:12" x14ac:dyDescent="0.25">
      <c r="A8420" s="5" t="s">
        <v>21792</v>
      </c>
      <c r="B8420" s="5" t="s">
        <v>4878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2</v>
      </c>
      <c r="I8420" s="5" t="s">
        <v>21793</v>
      </c>
      <c r="J8420" s="5" t="s">
        <v>12185</v>
      </c>
      <c r="K8420">
        <v>1</v>
      </c>
      <c r="L8420">
        <v>920</v>
      </c>
    </row>
    <row r="8421" spans="1:12" x14ac:dyDescent="0.25">
      <c r="A8421" s="5" t="s">
        <v>21794</v>
      </c>
      <c r="B8421" s="5" t="s">
        <v>4879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201</v>
      </c>
      <c r="I8421" s="5" t="s">
        <v>12202</v>
      </c>
      <c r="J8421" s="5" t="s">
        <v>12185</v>
      </c>
      <c r="K8421">
        <v>1</v>
      </c>
      <c r="L8421">
        <v>330</v>
      </c>
    </row>
    <row r="8422" spans="1:12" x14ac:dyDescent="0.25">
      <c r="A8422" s="5" t="s">
        <v>21795</v>
      </c>
      <c r="B8422" s="5" t="s">
        <v>4879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201</v>
      </c>
      <c r="I8422" s="5" t="s">
        <v>12202</v>
      </c>
      <c r="J8422" s="5" t="s">
        <v>12185</v>
      </c>
      <c r="K8422">
        <v>1</v>
      </c>
      <c r="L8422">
        <v>330</v>
      </c>
    </row>
    <row r="8423" spans="1:12" x14ac:dyDescent="0.25">
      <c r="A8423" s="5" t="s">
        <v>21796</v>
      </c>
      <c r="B8423" s="5" t="s">
        <v>4880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201</v>
      </c>
      <c r="I8423" s="5" t="s">
        <v>12202</v>
      </c>
      <c r="J8423" s="5" t="s">
        <v>12185</v>
      </c>
      <c r="K8423">
        <v>1</v>
      </c>
      <c r="L8423">
        <v>130</v>
      </c>
    </row>
    <row r="8424" spans="1:12" x14ac:dyDescent="0.25">
      <c r="A8424" s="5" t="s">
        <v>21797</v>
      </c>
      <c r="B8424" s="5" t="s">
        <v>4881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201</v>
      </c>
      <c r="I8424" s="5" t="s">
        <v>12202</v>
      </c>
      <c r="J8424" s="5" t="s">
        <v>12185</v>
      </c>
      <c r="K8424">
        <v>1</v>
      </c>
      <c r="L8424">
        <v>110</v>
      </c>
    </row>
    <row r="8425" spans="1:12" x14ac:dyDescent="0.25">
      <c r="A8425" s="5" t="s">
        <v>21798</v>
      </c>
      <c r="B8425" s="5" t="s">
        <v>4882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4</v>
      </c>
      <c r="I8425" s="5" t="s">
        <v>12204</v>
      </c>
      <c r="J8425" s="5" t="s">
        <v>12185</v>
      </c>
      <c r="K8425">
        <v>1</v>
      </c>
      <c r="L8425">
        <v>180</v>
      </c>
    </row>
    <row r="8426" spans="1:12" x14ac:dyDescent="0.25">
      <c r="A8426" s="5" t="s">
        <v>21799</v>
      </c>
      <c r="B8426" s="5" t="s">
        <v>4883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2</v>
      </c>
      <c r="I8426" s="5" t="s">
        <v>12811</v>
      </c>
      <c r="J8426" s="5" t="s">
        <v>12185</v>
      </c>
      <c r="K8426">
        <v>1</v>
      </c>
      <c r="L8426">
        <v>260</v>
      </c>
    </row>
    <row r="8427" spans="1:12" x14ac:dyDescent="0.25">
      <c r="A8427" s="5" t="s">
        <v>21800</v>
      </c>
      <c r="B8427" s="5" t="s">
        <v>4884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3</v>
      </c>
      <c r="I8427" s="5" t="s">
        <v>12183</v>
      </c>
      <c r="J8427" s="5" t="s">
        <v>12185</v>
      </c>
      <c r="K8427">
        <v>0</v>
      </c>
      <c r="L8427">
        <v>0</v>
      </c>
    </row>
    <row r="8428" spans="1:12" x14ac:dyDescent="0.25">
      <c r="A8428" s="5" t="s">
        <v>21801</v>
      </c>
      <c r="B8428" s="5" t="s">
        <v>2338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3</v>
      </c>
      <c r="I8428" s="5" t="s">
        <v>12183</v>
      </c>
      <c r="J8428" s="5" t="s">
        <v>12245</v>
      </c>
      <c r="K8428">
        <v>0</v>
      </c>
      <c r="L8428">
        <v>0</v>
      </c>
    </row>
    <row r="8429" spans="1:12" x14ac:dyDescent="0.25">
      <c r="A8429" s="5" t="s">
        <v>21802</v>
      </c>
      <c r="B8429" s="5" t="s">
        <v>1187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201</v>
      </c>
      <c r="I8429" s="5" t="s">
        <v>12202</v>
      </c>
      <c r="J8429" s="5" t="s">
        <v>12185</v>
      </c>
      <c r="K8429">
        <v>1</v>
      </c>
      <c r="L8429">
        <v>230</v>
      </c>
    </row>
    <row r="8430" spans="1:12" x14ac:dyDescent="0.25">
      <c r="A8430" s="5" t="s">
        <v>21803</v>
      </c>
      <c r="B8430" s="5" t="s">
        <v>141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3</v>
      </c>
      <c r="I8430" s="5" t="s">
        <v>12199</v>
      </c>
      <c r="J8430" s="5" t="s">
        <v>12185</v>
      </c>
      <c r="K8430">
        <v>1</v>
      </c>
      <c r="L8430">
        <v>140</v>
      </c>
    </row>
    <row r="8431" spans="1:12" x14ac:dyDescent="0.25">
      <c r="A8431" s="5" t="s">
        <v>21804</v>
      </c>
      <c r="B8431" s="5" t="s">
        <v>4885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8</v>
      </c>
      <c r="I8431" s="5" t="s">
        <v>17225</v>
      </c>
      <c r="J8431" s="5" t="s">
        <v>12185</v>
      </c>
      <c r="K8431">
        <v>0</v>
      </c>
      <c r="L8431">
        <v>0</v>
      </c>
    </row>
    <row r="8432" spans="1:12" x14ac:dyDescent="0.25">
      <c r="A8432" s="5" t="s">
        <v>21805</v>
      </c>
      <c r="B8432" s="5" t="s">
        <v>2654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2</v>
      </c>
      <c r="I8432" s="5" t="s">
        <v>16433</v>
      </c>
      <c r="J8432" s="5" t="s">
        <v>12185</v>
      </c>
      <c r="K8432">
        <v>1</v>
      </c>
      <c r="L8432">
        <v>75</v>
      </c>
    </row>
    <row r="8433" spans="1:12" x14ac:dyDescent="0.25">
      <c r="A8433" s="5" t="s">
        <v>21806</v>
      </c>
      <c r="B8433" s="5" t="s">
        <v>2621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3</v>
      </c>
      <c r="I8433" s="5" t="s">
        <v>12230</v>
      </c>
      <c r="J8433" s="5" t="s">
        <v>12185</v>
      </c>
      <c r="K8433">
        <v>1</v>
      </c>
      <c r="L8433">
        <v>270</v>
      </c>
    </row>
    <row r="8434" spans="1:12" x14ac:dyDescent="0.25">
      <c r="A8434" s="5" t="s">
        <v>21807</v>
      </c>
      <c r="B8434" s="5" t="s">
        <v>4886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201</v>
      </c>
      <c r="I8434" s="5" t="s">
        <v>12202</v>
      </c>
      <c r="J8434" s="5" t="s">
        <v>12185</v>
      </c>
      <c r="K8434">
        <v>0</v>
      </c>
      <c r="L8434">
        <v>0</v>
      </c>
    </row>
    <row r="8435" spans="1:12" x14ac:dyDescent="0.25">
      <c r="A8435" s="5" t="s">
        <v>21808</v>
      </c>
      <c r="B8435" s="5" t="s">
        <v>4887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201</v>
      </c>
      <c r="I8435" s="5" t="s">
        <v>12202</v>
      </c>
      <c r="J8435" s="5" t="s">
        <v>12195</v>
      </c>
      <c r="K8435">
        <v>1</v>
      </c>
      <c r="L8435">
        <v>180</v>
      </c>
    </row>
    <row r="8436" spans="1:12" x14ac:dyDescent="0.25">
      <c r="A8436" s="5" t="s">
        <v>21809</v>
      </c>
      <c r="B8436" s="5" t="s">
        <v>4888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7</v>
      </c>
      <c r="I8436" s="5" t="s">
        <v>12883</v>
      </c>
      <c r="J8436" s="5" t="s">
        <v>12185</v>
      </c>
      <c r="K8436">
        <v>1</v>
      </c>
      <c r="L8436">
        <v>460</v>
      </c>
    </row>
    <row r="8437" spans="1:12" x14ac:dyDescent="0.25">
      <c r="A8437" s="5" t="s">
        <v>21810</v>
      </c>
      <c r="B8437" s="5" t="s">
        <v>4889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3</v>
      </c>
      <c r="I8437" s="5" t="s">
        <v>21811</v>
      </c>
      <c r="J8437" s="5" t="s">
        <v>12185</v>
      </c>
      <c r="K8437">
        <v>1</v>
      </c>
      <c r="L8437">
        <v>305</v>
      </c>
    </row>
    <row r="8438" spans="1:12" x14ac:dyDescent="0.25">
      <c r="A8438" s="5" t="s">
        <v>21812</v>
      </c>
      <c r="B8438" s="5" t="s">
        <v>4890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3</v>
      </c>
      <c r="I8438" s="5" t="s">
        <v>12211</v>
      </c>
      <c r="J8438" s="5" t="s">
        <v>12185</v>
      </c>
      <c r="K8438">
        <v>1</v>
      </c>
      <c r="L8438">
        <v>360</v>
      </c>
    </row>
    <row r="8439" spans="1:12" x14ac:dyDescent="0.25">
      <c r="A8439" s="5" t="s">
        <v>21813</v>
      </c>
      <c r="B8439" s="5" t="s">
        <v>4891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7</v>
      </c>
      <c r="I8439" s="5" t="s">
        <v>12187</v>
      </c>
      <c r="J8439" s="5" t="s">
        <v>12428</v>
      </c>
      <c r="K8439">
        <v>1</v>
      </c>
      <c r="L8439">
        <v>300</v>
      </c>
    </row>
    <row r="8440" spans="1:12" x14ac:dyDescent="0.25">
      <c r="A8440" s="5" t="s">
        <v>21814</v>
      </c>
      <c r="B8440" s="5" t="s">
        <v>4892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7</v>
      </c>
      <c r="I8440" s="5" t="s">
        <v>12188</v>
      </c>
      <c r="J8440" s="5" t="s">
        <v>12428</v>
      </c>
      <c r="K8440">
        <v>1</v>
      </c>
      <c r="L8440">
        <v>250</v>
      </c>
    </row>
    <row r="8441" spans="1:12" x14ac:dyDescent="0.25">
      <c r="A8441" s="5" t="s">
        <v>21815</v>
      </c>
      <c r="B8441" s="5" t="s">
        <v>4893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3</v>
      </c>
      <c r="I8441" s="5" t="s">
        <v>12184</v>
      </c>
      <c r="J8441" s="5" t="s">
        <v>12222</v>
      </c>
      <c r="K8441">
        <v>1</v>
      </c>
      <c r="L8441">
        <v>85</v>
      </c>
    </row>
    <row r="8442" spans="1:12" x14ac:dyDescent="0.25">
      <c r="A8442" s="5" t="s">
        <v>21816</v>
      </c>
      <c r="B8442" s="5" t="s">
        <v>4894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3</v>
      </c>
      <c r="I8442" s="5" t="s">
        <v>13926</v>
      </c>
      <c r="J8442" s="5" t="s">
        <v>12185</v>
      </c>
      <c r="K8442">
        <v>1</v>
      </c>
      <c r="L8442">
        <v>240</v>
      </c>
    </row>
    <row r="8443" spans="1:12" x14ac:dyDescent="0.25">
      <c r="A8443" s="5" t="s">
        <v>21817</v>
      </c>
      <c r="B8443" s="5" t="s">
        <v>4895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3</v>
      </c>
      <c r="I8443" s="5" t="s">
        <v>12183</v>
      </c>
      <c r="J8443" s="5" t="s">
        <v>12185</v>
      </c>
      <c r="K8443">
        <v>1</v>
      </c>
      <c r="L8443">
        <v>290</v>
      </c>
    </row>
    <row r="8444" spans="1:12" x14ac:dyDescent="0.25">
      <c r="A8444" s="5" t="s">
        <v>21818</v>
      </c>
      <c r="B8444" s="5" t="s">
        <v>4896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2</v>
      </c>
      <c r="I8444" s="5" t="s">
        <v>12377</v>
      </c>
      <c r="J8444" s="5" t="s">
        <v>12185</v>
      </c>
      <c r="K8444">
        <v>1</v>
      </c>
      <c r="L8444">
        <v>370</v>
      </c>
    </row>
    <row r="8445" spans="1:12" x14ac:dyDescent="0.25">
      <c r="A8445" s="5" t="s">
        <v>21819</v>
      </c>
      <c r="B8445" s="5" t="s">
        <v>4897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2</v>
      </c>
      <c r="I8445" s="5" t="s">
        <v>12377</v>
      </c>
      <c r="J8445" s="5" t="s">
        <v>12626</v>
      </c>
      <c r="K8445">
        <v>1</v>
      </c>
      <c r="L8445">
        <v>140</v>
      </c>
    </row>
    <row r="8446" spans="1:12" x14ac:dyDescent="0.25">
      <c r="A8446" s="5" t="s">
        <v>21820</v>
      </c>
      <c r="B8446" s="5" t="s">
        <v>85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7</v>
      </c>
      <c r="I8446" s="5" t="s">
        <v>19348</v>
      </c>
      <c r="J8446" s="5" t="s">
        <v>12185</v>
      </c>
      <c r="K8446">
        <v>0</v>
      </c>
      <c r="L8446">
        <v>0</v>
      </c>
    </row>
    <row r="8447" spans="1:12" x14ac:dyDescent="0.25">
      <c r="A8447" s="5" t="s">
        <v>21821</v>
      </c>
      <c r="B8447" s="5" t="s">
        <v>4898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4</v>
      </c>
      <c r="I8447" s="5" t="s">
        <v>21822</v>
      </c>
      <c r="J8447" s="5" t="s">
        <v>12185</v>
      </c>
      <c r="K8447">
        <v>1</v>
      </c>
      <c r="L8447">
        <v>220</v>
      </c>
    </row>
    <row r="8448" spans="1:12" x14ac:dyDescent="0.25">
      <c r="A8448" s="5" t="s">
        <v>21823</v>
      </c>
      <c r="B8448" s="5" t="s">
        <v>4899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4</v>
      </c>
      <c r="I8448" s="5" t="s">
        <v>12523</v>
      </c>
      <c r="J8448" s="5" t="s">
        <v>12185</v>
      </c>
      <c r="K8448">
        <v>1</v>
      </c>
      <c r="L8448">
        <v>55</v>
      </c>
    </row>
    <row r="8449" spans="1:12" x14ac:dyDescent="0.25">
      <c r="A8449" s="5" t="s">
        <v>21824</v>
      </c>
      <c r="B8449" s="5" t="s">
        <v>4900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3</v>
      </c>
      <c r="I8449" s="5" t="s">
        <v>12183</v>
      </c>
      <c r="J8449" s="5" t="s">
        <v>12190</v>
      </c>
      <c r="K8449">
        <v>1</v>
      </c>
      <c r="L8449">
        <v>140</v>
      </c>
    </row>
    <row r="8450" spans="1:12" x14ac:dyDescent="0.25">
      <c r="A8450" s="5" t="s">
        <v>21825</v>
      </c>
      <c r="B8450" s="5" t="s">
        <v>621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3</v>
      </c>
      <c r="I8450" s="5" t="s">
        <v>12197</v>
      </c>
      <c r="J8450" s="5" t="s">
        <v>12185</v>
      </c>
      <c r="K8450">
        <v>0</v>
      </c>
      <c r="L8450">
        <v>0</v>
      </c>
    </row>
    <row r="8451" spans="1:12" x14ac:dyDescent="0.25">
      <c r="A8451" s="5" t="s">
        <v>21826</v>
      </c>
      <c r="B8451" s="5" t="s">
        <v>379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7</v>
      </c>
      <c r="I8451" s="5" t="s">
        <v>12187</v>
      </c>
      <c r="J8451" s="5" t="s">
        <v>12185</v>
      </c>
      <c r="K8451">
        <v>0</v>
      </c>
      <c r="L8451">
        <v>0</v>
      </c>
    </row>
    <row r="8452" spans="1:12" x14ac:dyDescent="0.25">
      <c r="A8452" s="5" t="s">
        <v>21827</v>
      </c>
      <c r="B8452" s="5" t="s">
        <v>4901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8</v>
      </c>
      <c r="I8452" s="5" t="s">
        <v>21828</v>
      </c>
      <c r="J8452" s="5" t="s">
        <v>12185</v>
      </c>
      <c r="K8452">
        <v>0</v>
      </c>
      <c r="L8452">
        <v>0</v>
      </c>
    </row>
    <row r="8453" spans="1:12" x14ac:dyDescent="0.25">
      <c r="A8453" s="5" t="s">
        <v>21829</v>
      </c>
      <c r="B8453" s="5" t="s">
        <v>1186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4</v>
      </c>
      <c r="I8453" s="5" t="s">
        <v>12430</v>
      </c>
      <c r="J8453" s="5" t="s">
        <v>12185</v>
      </c>
      <c r="K8453">
        <v>0</v>
      </c>
      <c r="L8453">
        <v>0</v>
      </c>
    </row>
    <row r="8454" spans="1:12" x14ac:dyDescent="0.25">
      <c r="A8454" s="5" t="s">
        <v>21830</v>
      </c>
      <c r="B8454" s="5" t="s">
        <v>4902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3</v>
      </c>
      <c r="I8454" s="5" t="s">
        <v>12197</v>
      </c>
      <c r="J8454" s="5" t="s">
        <v>12185</v>
      </c>
      <c r="K8454">
        <v>1</v>
      </c>
      <c r="L8454">
        <v>120</v>
      </c>
    </row>
    <row r="8455" spans="1:12" x14ac:dyDescent="0.25">
      <c r="A8455" s="5" t="s">
        <v>21831</v>
      </c>
      <c r="B8455" s="5" t="s">
        <v>4903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201</v>
      </c>
      <c r="I8455" s="5" t="s">
        <v>12202</v>
      </c>
      <c r="J8455" s="5" t="s">
        <v>12185</v>
      </c>
      <c r="K8455">
        <v>1</v>
      </c>
      <c r="L8455">
        <v>590</v>
      </c>
    </row>
    <row r="8456" spans="1:12" x14ac:dyDescent="0.25">
      <c r="A8456" s="5" t="s">
        <v>21832</v>
      </c>
      <c r="B8456" s="5" t="s">
        <v>4903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201</v>
      </c>
      <c r="I8456" s="5" t="s">
        <v>12202</v>
      </c>
      <c r="J8456" s="5" t="s">
        <v>12185</v>
      </c>
      <c r="K8456">
        <v>1</v>
      </c>
      <c r="L8456">
        <v>285</v>
      </c>
    </row>
    <row r="8457" spans="1:12" x14ac:dyDescent="0.25">
      <c r="A8457" s="5" t="s">
        <v>21833</v>
      </c>
      <c r="B8457" s="5" t="s">
        <v>4904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201</v>
      </c>
      <c r="I8457" s="5" t="s">
        <v>12202</v>
      </c>
      <c r="J8457" s="5" t="s">
        <v>12185</v>
      </c>
      <c r="K8457">
        <v>1</v>
      </c>
      <c r="L8457">
        <v>560</v>
      </c>
    </row>
    <row r="8458" spans="1:12" x14ac:dyDescent="0.25">
      <c r="A8458" s="5" t="s">
        <v>21834</v>
      </c>
      <c r="B8458" s="5" t="s">
        <v>4904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201</v>
      </c>
      <c r="I8458" s="5" t="s">
        <v>12202</v>
      </c>
      <c r="J8458" s="5" t="s">
        <v>12185</v>
      </c>
      <c r="K8458">
        <v>1</v>
      </c>
      <c r="L8458">
        <v>280</v>
      </c>
    </row>
    <row r="8459" spans="1:12" x14ac:dyDescent="0.25">
      <c r="A8459" s="5" t="s">
        <v>21835</v>
      </c>
      <c r="B8459" s="5" t="s">
        <v>4905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7</v>
      </c>
      <c r="I8459" s="5" t="s">
        <v>12187</v>
      </c>
      <c r="J8459" s="5" t="s">
        <v>12428</v>
      </c>
      <c r="K8459">
        <v>1</v>
      </c>
      <c r="L8459">
        <v>310</v>
      </c>
    </row>
    <row r="8460" spans="1:12" x14ac:dyDescent="0.25">
      <c r="A8460" s="5" t="s">
        <v>21836</v>
      </c>
      <c r="B8460" s="5" t="s">
        <v>4906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201</v>
      </c>
      <c r="I8460" s="5" t="s">
        <v>12202</v>
      </c>
      <c r="J8460" s="5" t="s">
        <v>12185</v>
      </c>
      <c r="K8460">
        <v>1</v>
      </c>
      <c r="L8460">
        <v>480</v>
      </c>
    </row>
    <row r="8461" spans="1:12" x14ac:dyDescent="0.25">
      <c r="A8461" s="5" t="s">
        <v>21837</v>
      </c>
      <c r="B8461" s="5" t="s">
        <v>4906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201</v>
      </c>
      <c r="I8461" s="5" t="s">
        <v>12202</v>
      </c>
      <c r="J8461" s="5" t="s">
        <v>12185</v>
      </c>
      <c r="K8461">
        <v>1</v>
      </c>
      <c r="L8461">
        <v>520</v>
      </c>
    </row>
    <row r="8462" spans="1:12" x14ac:dyDescent="0.25">
      <c r="A8462" s="5" t="s">
        <v>21838</v>
      </c>
      <c r="B8462" s="5" t="s">
        <v>4907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201</v>
      </c>
      <c r="I8462" s="5" t="s">
        <v>12202</v>
      </c>
      <c r="J8462" s="5" t="s">
        <v>12185</v>
      </c>
      <c r="K8462">
        <v>1</v>
      </c>
      <c r="L8462">
        <v>430</v>
      </c>
    </row>
    <row r="8463" spans="1:12" x14ac:dyDescent="0.25">
      <c r="A8463" s="5" t="s">
        <v>21839</v>
      </c>
      <c r="B8463" s="5" t="s">
        <v>4907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201</v>
      </c>
      <c r="I8463" s="5" t="s">
        <v>12202</v>
      </c>
      <c r="J8463" s="5" t="s">
        <v>12185</v>
      </c>
      <c r="K8463">
        <v>1</v>
      </c>
      <c r="L8463">
        <v>430</v>
      </c>
    </row>
    <row r="8464" spans="1:12" x14ac:dyDescent="0.25">
      <c r="A8464" s="5" t="s">
        <v>21840</v>
      </c>
      <c r="B8464" s="5" t="s">
        <v>4907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201</v>
      </c>
      <c r="I8464" s="5" t="s">
        <v>12202</v>
      </c>
      <c r="J8464" s="5" t="s">
        <v>12185</v>
      </c>
      <c r="K8464">
        <v>1</v>
      </c>
      <c r="L8464">
        <v>430</v>
      </c>
    </row>
    <row r="8465" spans="1:12" x14ac:dyDescent="0.25">
      <c r="A8465" s="5" t="s">
        <v>21841</v>
      </c>
      <c r="B8465" s="5" t="s">
        <v>4908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3</v>
      </c>
      <c r="I8465" s="5" t="s">
        <v>12199</v>
      </c>
      <c r="J8465" s="5" t="s">
        <v>12185</v>
      </c>
      <c r="K8465">
        <v>1</v>
      </c>
      <c r="L8465">
        <v>450</v>
      </c>
    </row>
    <row r="8466" spans="1:12" x14ac:dyDescent="0.25">
      <c r="A8466" s="5" t="s">
        <v>21842</v>
      </c>
      <c r="B8466" s="5" t="s">
        <v>4909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3</v>
      </c>
      <c r="I8466" s="5" t="s">
        <v>12184</v>
      </c>
      <c r="J8466" s="5" t="s">
        <v>12185</v>
      </c>
      <c r="K8466">
        <v>1</v>
      </c>
      <c r="L8466">
        <v>310</v>
      </c>
    </row>
    <row r="8467" spans="1:12" x14ac:dyDescent="0.25">
      <c r="A8467" s="5" t="s">
        <v>21843</v>
      </c>
      <c r="B8467" s="5" t="s">
        <v>4910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3</v>
      </c>
      <c r="I8467" s="5" t="s">
        <v>21844</v>
      </c>
      <c r="J8467" s="5" t="s">
        <v>12185</v>
      </c>
      <c r="K8467">
        <v>1</v>
      </c>
      <c r="L8467">
        <v>205</v>
      </c>
    </row>
    <row r="8468" spans="1:12" x14ac:dyDescent="0.25">
      <c r="A8468" s="5" t="s">
        <v>21845</v>
      </c>
      <c r="B8468" s="5" t="s">
        <v>4304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3</v>
      </c>
      <c r="I8468" s="5" t="s">
        <v>12197</v>
      </c>
      <c r="J8468" s="5" t="s">
        <v>12185</v>
      </c>
      <c r="K8468">
        <v>1</v>
      </c>
      <c r="L8468">
        <v>400</v>
      </c>
    </row>
    <row r="8469" spans="1:12" x14ac:dyDescent="0.25">
      <c r="A8469" s="5" t="s">
        <v>21846</v>
      </c>
      <c r="B8469" s="5" t="s">
        <v>4304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3</v>
      </c>
      <c r="I8469" s="5" t="s">
        <v>12183</v>
      </c>
      <c r="J8469" s="5" t="s">
        <v>12185</v>
      </c>
      <c r="K8469">
        <v>1</v>
      </c>
      <c r="L8469">
        <v>490</v>
      </c>
    </row>
    <row r="8470" spans="1:12" x14ac:dyDescent="0.25">
      <c r="A8470" s="5" t="s">
        <v>21847</v>
      </c>
      <c r="B8470" s="5" t="s">
        <v>4911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3</v>
      </c>
      <c r="I8470" s="5" t="s">
        <v>12183</v>
      </c>
      <c r="J8470" s="5" t="s">
        <v>12185</v>
      </c>
      <c r="K8470">
        <v>1</v>
      </c>
      <c r="L8470">
        <v>320</v>
      </c>
    </row>
    <row r="8471" spans="1:12" x14ac:dyDescent="0.25">
      <c r="A8471" s="5" t="s">
        <v>21848</v>
      </c>
      <c r="B8471" s="5" t="s">
        <v>749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3</v>
      </c>
      <c r="I8471" s="5" t="s">
        <v>12681</v>
      </c>
      <c r="J8471" s="5" t="s">
        <v>12185</v>
      </c>
      <c r="K8471">
        <v>1</v>
      </c>
      <c r="L8471">
        <v>400</v>
      </c>
    </row>
    <row r="8472" spans="1:12" x14ac:dyDescent="0.25">
      <c r="A8472" s="5" t="s">
        <v>21849</v>
      </c>
      <c r="B8472" s="5" t="s">
        <v>2136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3</v>
      </c>
      <c r="I8472" s="5" t="s">
        <v>12183</v>
      </c>
      <c r="J8472" s="5" t="s">
        <v>12185</v>
      </c>
      <c r="K8472">
        <v>1</v>
      </c>
      <c r="L8472">
        <v>320</v>
      </c>
    </row>
    <row r="8473" spans="1:12" x14ac:dyDescent="0.25">
      <c r="A8473" s="5" t="s">
        <v>21850</v>
      </c>
      <c r="B8473" s="5" t="s">
        <v>4912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3</v>
      </c>
      <c r="I8473" s="5" t="s">
        <v>12477</v>
      </c>
      <c r="J8473" s="5" t="s">
        <v>12185</v>
      </c>
      <c r="K8473">
        <v>1</v>
      </c>
      <c r="L8473">
        <v>315</v>
      </c>
    </row>
    <row r="8474" spans="1:12" x14ac:dyDescent="0.25">
      <c r="A8474" s="5" t="s">
        <v>21851</v>
      </c>
      <c r="B8474" s="5" t="s">
        <v>621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3</v>
      </c>
      <c r="I8474" s="5" t="s">
        <v>12183</v>
      </c>
      <c r="J8474" s="5" t="s">
        <v>12185</v>
      </c>
      <c r="K8474">
        <v>1</v>
      </c>
      <c r="L8474">
        <v>305</v>
      </c>
    </row>
    <row r="8475" spans="1:12" x14ac:dyDescent="0.25">
      <c r="A8475" s="5" t="s">
        <v>21852</v>
      </c>
      <c r="B8475" s="5" t="s">
        <v>4913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3</v>
      </c>
      <c r="I8475" s="5" t="s">
        <v>12183</v>
      </c>
      <c r="J8475" s="5" t="s">
        <v>12222</v>
      </c>
      <c r="K8475">
        <v>1</v>
      </c>
      <c r="L8475">
        <v>100</v>
      </c>
    </row>
    <row r="8476" spans="1:12" x14ac:dyDescent="0.25">
      <c r="A8476" s="5" t="s">
        <v>21853</v>
      </c>
      <c r="B8476" s="5" t="s">
        <v>4914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4</v>
      </c>
      <c r="I8476" s="5" t="s">
        <v>12204</v>
      </c>
      <c r="J8476" s="5" t="s">
        <v>12195</v>
      </c>
      <c r="K8476">
        <v>1</v>
      </c>
      <c r="L8476">
        <v>255</v>
      </c>
    </row>
    <row r="8477" spans="1:12" x14ac:dyDescent="0.25">
      <c r="A8477" s="5" t="s">
        <v>21854</v>
      </c>
      <c r="B8477" s="5" t="s">
        <v>4915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3</v>
      </c>
      <c r="I8477" s="5" t="s">
        <v>12183</v>
      </c>
      <c r="J8477" s="5" t="s">
        <v>12185</v>
      </c>
      <c r="K8477">
        <v>1</v>
      </c>
      <c r="L8477">
        <v>165</v>
      </c>
    </row>
    <row r="8478" spans="1:12" x14ac:dyDescent="0.25">
      <c r="A8478" s="5" t="s">
        <v>21855</v>
      </c>
      <c r="B8478" s="5" t="s">
        <v>4916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3</v>
      </c>
      <c r="I8478" s="5" t="s">
        <v>13046</v>
      </c>
      <c r="J8478" s="5" t="s">
        <v>12185</v>
      </c>
      <c r="K8478">
        <v>1</v>
      </c>
      <c r="L8478">
        <v>150</v>
      </c>
    </row>
    <row r="8479" spans="1:12" x14ac:dyDescent="0.25">
      <c r="A8479" s="5" t="s">
        <v>21856</v>
      </c>
      <c r="B8479" s="5" t="s">
        <v>4917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201</v>
      </c>
      <c r="I8479" s="5" t="s">
        <v>12202</v>
      </c>
      <c r="J8479" s="5" t="s">
        <v>12185</v>
      </c>
      <c r="K8479">
        <v>1</v>
      </c>
      <c r="L8479">
        <v>110</v>
      </c>
    </row>
    <row r="8480" spans="1:12" x14ac:dyDescent="0.25">
      <c r="A8480" s="5" t="s">
        <v>21857</v>
      </c>
      <c r="B8480" s="5" t="s">
        <v>4918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201</v>
      </c>
      <c r="I8480" s="5" t="s">
        <v>12202</v>
      </c>
      <c r="J8480" s="5" t="s">
        <v>12185</v>
      </c>
      <c r="K8480">
        <v>1</v>
      </c>
      <c r="L8480">
        <v>175</v>
      </c>
    </row>
    <row r="8481" spans="1:12" x14ac:dyDescent="0.25">
      <c r="A8481" s="5" t="s">
        <v>21858</v>
      </c>
      <c r="B8481" s="5" t="s">
        <v>4919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2</v>
      </c>
      <c r="I8481" s="5" t="s">
        <v>12377</v>
      </c>
      <c r="J8481" s="5" t="s">
        <v>12185</v>
      </c>
      <c r="K8481">
        <v>1</v>
      </c>
      <c r="L8481">
        <v>200</v>
      </c>
    </row>
    <row r="8482" spans="1:12" x14ac:dyDescent="0.25">
      <c r="A8482" s="5" t="s">
        <v>21859</v>
      </c>
      <c r="B8482" s="5" t="s">
        <v>4920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201</v>
      </c>
      <c r="I8482" s="5" t="s">
        <v>12202</v>
      </c>
      <c r="J8482" s="5" t="s">
        <v>12185</v>
      </c>
      <c r="K8482">
        <v>1</v>
      </c>
      <c r="L8482">
        <v>170</v>
      </c>
    </row>
    <row r="8483" spans="1:12" x14ac:dyDescent="0.25">
      <c r="A8483" s="5" t="s">
        <v>21860</v>
      </c>
      <c r="B8483" s="5" t="s">
        <v>4921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8</v>
      </c>
      <c r="I8483" s="5" t="s">
        <v>21861</v>
      </c>
      <c r="J8483" s="5" t="s">
        <v>12185</v>
      </c>
      <c r="K8483">
        <v>1</v>
      </c>
      <c r="L8483">
        <v>15</v>
      </c>
    </row>
    <row r="8484" spans="1:12" x14ac:dyDescent="0.25">
      <c r="A8484" s="5" t="s">
        <v>21862</v>
      </c>
      <c r="B8484" s="5" t="s">
        <v>4922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7</v>
      </c>
      <c r="I8484" s="5" t="s">
        <v>12187</v>
      </c>
      <c r="J8484" s="5" t="s">
        <v>12190</v>
      </c>
      <c r="K8484">
        <v>1</v>
      </c>
      <c r="L8484">
        <v>210</v>
      </c>
    </row>
    <row r="8485" spans="1:12" x14ac:dyDescent="0.25">
      <c r="A8485" s="5" t="s">
        <v>21863</v>
      </c>
      <c r="B8485" s="5" t="s">
        <v>4923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7</v>
      </c>
      <c r="I8485" s="5" t="s">
        <v>12479</v>
      </c>
      <c r="J8485" s="5" t="s">
        <v>12185</v>
      </c>
      <c r="K8485">
        <v>0</v>
      </c>
      <c r="L8485">
        <v>0</v>
      </c>
    </row>
    <row r="8486" spans="1:12" x14ac:dyDescent="0.25">
      <c r="A8486" s="5" t="s">
        <v>21864</v>
      </c>
      <c r="B8486" s="5" t="s">
        <v>3281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3</v>
      </c>
      <c r="I8486" s="5" t="s">
        <v>12183</v>
      </c>
      <c r="J8486" s="5" t="s">
        <v>12190</v>
      </c>
      <c r="K8486">
        <v>1</v>
      </c>
      <c r="L8486">
        <v>420</v>
      </c>
    </row>
    <row r="8487" spans="1:12" x14ac:dyDescent="0.25">
      <c r="A8487" s="5" t="s">
        <v>21865</v>
      </c>
      <c r="B8487" s="5" t="s">
        <v>4600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2</v>
      </c>
      <c r="I8487" s="5" t="s">
        <v>12703</v>
      </c>
      <c r="J8487" s="5" t="s">
        <v>12185</v>
      </c>
      <c r="K8487">
        <v>0</v>
      </c>
      <c r="L8487">
        <v>0</v>
      </c>
    </row>
    <row r="8488" spans="1:12" x14ac:dyDescent="0.25">
      <c r="A8488" s="5" t="s">
        <v>21866</v>
      </c>
      <c r="B8488" s="5" t="s">
        <v>732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7</v>
      </c>
      <c r="I8488" s="5" t="s">
        <v>12188</v>
      </c>
      <c r="J8488" s="5" t="s">
        <v>12185</v>
      </c>
      <c r="K8488">
        <v>0</v>
      </c>
      <c r="L8488">
        <v>0</v>
      </c>
    </row>
    <row r="8489" spans="1:12" x14ac:dyDescent="0.25">
      <c r="A8489" s="5" t="s">
        <v>21867</v>
      </c>
      <c r="B8489" s="5" t="s">
        <v>85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7</v>
      </c>
      <c r="I8489" s="5" t="s">
        <v>12289</v>
      </c>
      <c r="J8489" s="5" t="s">
        <v>12185</v>
      </c>
      <c r="K8489">
        <v>0</v>
      </c>
      <c r="L8489">
        <v>0</v>
      </c>
    </row>
    <row r="8490" spans="1:12" x14ac:dyDescent="0.25">
      <c r="A8490" s="5" t="s">
        <v>21868</v>
      </c>
      <c r="B8490" s="5" t="s">
        <v>4924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8</v>
      </c>
      <c r="I8490" s="5" t="s">
        <v>21869</v>
      </c>
      <c r="J8490" s="5" t="s">
        <v>12185</v>
      </c>
      <c r="K8490">
        <v>1</v>
      </c>
      <c r="L8490">
        <v>30</v>
      </c>
    </row>
    <row r="8491" spans="1:12" x14ac:dyDescent="0.25">
      <c r="A8491" s="5" t="s">
        <v>21870</v>
      </c>
      <c r="B8491" s="5" t="s">
        <v>4150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2</v>
      </c>
      <c r="I8491" s="5" t="s">
        <v>12354</v>
      </c>
      <c r="J8491" s="5" t="s">
        <v>12195</v>
      </c>
      <c r="K8491">
        <v>1</v>
      </c>
      <c r="L8491">
        <v>200</v>
      </c>
    </row>
    <row r="8492" spans="1:12" x14ac:dyDescent="0.25">
      <c r="A8492" s="5" t="s">
        <v>21871</v>
      </c>
      <c r="B8492" s="5" t="s">
        <v>4925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6</v>
      </c>
      <c r="I8492" s="5" t="s">
        <v>14394</v>
      </c>
      <c r="J8492" s="5" t="s">
        <v>12190</v>
      </c>
      <c r="K8492">
        <v>1</v>
      </c>
      <c r="L8492">
        <v>140</v>
      </c>
    </row>
    <row r="8493" spans="1:12" x14ac:dyDescent="0.25">
      <c r="A8493" s="5" t="s">
        <v>21872</v>
      </c>
      <c r="B8493" s="5" t="s">
        <v>4926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3</v>
      </c>
      <c r="I8493" s="5" t="s">
        <v>12197</v>
      </c>
      <c r="J8493" s="5" t="s">
        <v>12185</v>
      </c>
      <c r="K8493">
        <v>0</v>
      </c>
      <c r="L8493">
        <v>0</v>
      </c>
    </row>
    <row r="8494" spans="1:12" x14ac:dyDescent="0.25">
      <c r="A8494" s="5" t="s">
        <v>21873</v>
      </c>
      <c r="B8494" s="5" t="s">
        <v>2495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4</v>
      </c>
      <c r="I8494" s="5" t="s">
        <v>21874</v>
      </c>
      <c r="J8494" s="5" t="s">
        <v>12185</v>
      </c>
      <c r="K8494">
        <v>1</v>
      </c>
      <c r="L8494">
        <v>100</v>
      </c>
    </row>
    <row r="8495" spans="1:12" x14ac:dyDescent="0.25">
      <c r="A8495" s="5" t="s">
        <v>21875</v>
      </c>
      <c r="B8495" s="5" t="s">
        <v>4927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3</v>
      </c>
      <c r="I8495" s="5" t="s">
        <v>12183</v>
      </c>
      <c r="J8495" s="5" t="s">
        <v>12185</v>
      </c>
      <c r="K8495">
        <v>1</v>
      </c>
      <c r="L8495">
        <v>320</v>
      </c>
    </row>
    <row r="8496" spans="1:12" x14ac:dyDescent="0.25">
      <c r="A8496" s="5" t="s">
        <v>21876</v>
      </c>
      <c r="B8496" s="5" t="s">
        <v>4928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201</v>
      </c>
      <c r="I8496" s="5" t="s">
        <v>12202</v>
      </c>
      <c r="J8496" s="5" t="s">
        <v>12185</v>
      </c>
      <c r="K8496">
        <v>1</v>
      </c>
      <c r="L8496">
        <v>170</v>
      </c>
    </row>
    <row r="8497" spans="1:12" x14ac:dyDescent="0.25">
      <c r="A8497" s="5" t="s">
        <v>21877</v>
      </c>
      <c r="B8497" s="5" t="s">
        <v>4928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201</v>
      </c>
      <c r="I8497" s="5" t="s">
        <v>12202</v>
      </c>
      <c r="J8497" s="5" t="s">
        <v>12185</v>
      </c>
      <c r="K8497">
        <v>1</v>
      </c>
      <c r="L8497">
        <v>190</v>
      </c>
    </row>
    <row r="8498" spans="1:12" x14ac:dyDescent="0.25">
      <c r="A8498" s="5" t="s">
        <v>21878</v>
      </c>
      <c r="B8498" s="5" t="s">
        <v>4929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201</v>
      </c>
      <c r="I8498" s="5" t="s">
        <v>12202</v>
      </c>
      <c r="J8498" s="5" t="s">
        <v>12185</v>
      </c>
      <c r="K8498">
        <v>1</v>
      </c>
      <c r="L8498">
        <v>110</v>
      </c>
    </row>
    <row r="8499" spans="1:12" x14ac:dyDescent="0.25">
      <c r="A8499" s="5" t="s">
        <v>21879</v>
      </c>
      <c r="B8499" s="5" t="s">
        <v>4930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201</v>
      </c>
      <c r="I8499" s="5" t="s">
        <v>12202</v>
      </c>
      <c r="J8499" s="5" t="s">
        <v>12185</v>
      </c>
      <c r="K8499">
        <v>1</v>
      </c>
      <c r="L8499">
        <v>120</v>
      </c>
    </row>
    <row r="8500" spans="1:12" x14ac:dyDescent="0.25">
      <c r="A8500" s="5" t="s">
        <v>21880</v>
      </c>
      <c r="B8500" s="5" t="s">
        <v>4931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201</v>
      </c>
      <c r="I8500" s="5" t="s">
        <v>12202</v>
      </c>
      <c r="J8500" s="5" t="s">
        <v>12185</v>
      </c>
      <c r="K8500">
        <v>1</v>
      </c>
      <c r="L8500">
        <v>100</v>
      </c>
    </row>
    <row r="8501" spans="1:12" x14ac:dyDescent="0.25">
      <c r="A8501" s="5" t="s">
        <v>21881</v>
      </c>
      <c r="B8501" s="5" t="s">
        <v>4932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2</v>
      </c>
      <c r="I8501" s="5" t="s">
        <v>12377</v>
      </c>
      <c r="J8501" s="5" t="s">
        <v>12185</v>
      </c>
      <c r="K8501">
        <v>1</v>
      </c>
      <c r="L8501">
        <v>430</v>
      </c>
    </row>
    <row r="8502" spans="1:12" x14ac:dyDescent="0.25">
      <c r="A8502" s="5" t="s">
        <v>21882</v>
      </c>
      <c r="B8502" s="5" t="s">
        <v>4932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2</v>
      </c>
      <c r="I8502" s="5" t="s">
        <v>12377</v>
      </c>
      <c r="J8502" s="5" t="s">
        <v>12185</v>
      </c>
      <c r="K8502">
        <v>1</v>
      </c>
      <c r="L8502">
        <v>430</v>
      </c>
    </row>
    <row r="8503" spans="1:12" x14ac:dyDescent="0.25">
      <c r="A8503" s="5" t="s">
        <v>21883</v>
      </c>
      <c r="B8503" s="5" t="s">
        <v>4932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4</v>
      </c>
      <c r="I8503" s="5" t="s">
        <v>12851</v>
      </c>
      <c r="J8503" s="5" t="s">
        <v>12185</v>
      </c>
      <c r="K8503">
        <v>1</v>
      </c>
      <c r="L8503">
        <v>370</v>
      </c>
    </row>
    <row r="8504" spans="1:12" x14ac:dyDescent="0.25">
      <c r="A8504" s="5" t="s">
        <v>21884</v>
      </c>
      <c r="B8504" s="5" t="s">
        <v>4932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4</v>
      </c>
      <c r="I8504" s="5" t="s">
        <v>12380</v>
      </c>
      <c r="J8504" s="5" t="s">
        <v>12185</v>
      </c>
      <c r="K8504">
        <v>1</v>
      </c>
      <c r="L8504">
        <v>290</v>
      </c>
    </row>
    <row r="8505" spans="1:12" x14ac:dyDescent="0.25">
      <c r="A8505" s="5" t="s">
        <v>21885</v>
      </c>
      <c r="B8505" s="5" t="s">
        <v>4933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2</v>
      </c>
      <c r="I8505" s="5" t="s">
        <v>21886</v>
      </c>
      <c r="J8505" s="5" t="s">
        <v>12185</v>
      </c>
      <c r="K8505">
        <v>1</v>
      </c>
      <c r="L8505">
        <v>60</v>
      </c>
    </row>
    <row r="8506" spans="1:12" x14ac:dyDescent="0.25">
      <c r="A8506" s="5" t="s">
        <v>21887</v>
      </c>
      <c r="B8506" s="5" t="s">
        <v>2615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3</v>
      </c>
      <c r="I8506" s="5" t="s">
        <v>12183</v>
      </c>
      <c r="J8506" s="5" t="s">
        <v>12185</v>
      </c>
      <c r="K8506">
        <v>0</v>
      </c>
      <c r="L8506">
        <v>0</v>
      </c>
    </row>
    <row r="8507" spans="1:12" x14ac:dyDescent="0.25">
      <c r="A8507" s="5" t="s">
        <v>21888</v>
      </c>
      <c r="B8507" s="5" t="s">
        <v>4934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3</v>
      </c>
      <c r="I8507" s="5" t="s">
        <v>12183</v>
      </c>
      <c r="J8507" s="5" t="s">
        <v>12195</v>
      </c>
      <c r="K8507">
        <v>1</v>
      </c>
      <c r="L8507">
        <v>240</v>
      </c>
    </row>
    <row r="8508" spans="1:12" x14ac:dyDescent="0.25">
      <c r="A8508" s="5" t="s">
        <v>21889</v>
      </c>
      <c r="B8508" s="5" t="s">
        <v>2709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3</v>
      </c>
      <c r="I8508" s="5" t="s">
        <v>12197</v>
      </c>
      <c r="J8508" s="5" t="s">
        <v>12185</v>
      </c>
      <c r="K8508">
        <v>1</v>
      </c>
      <c r="L8508">
        <v>135</v>
      </c>
    </row>
    <row r="8509" spans="1:12" x14ac:dyDescent="0.25">
      <c r="A8509" s="5" t="s">
        <v>21890</v>
      </c>
      <c r="B8509" s="5" t="s">
        <v>4083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9</v>
      </c>
      <c r="I8509" s="5" t="s">
        <v>19969</v>
      </c>
      <c r="J8509" s="5" t="s">
        <v>12185</v>
      </c>
      <c r="K8509">
        <v>1</v>
      </c>
      <c r="L8509">
        <v>40</v>
      </c>
    </row>
    <row r="8510" spans="1:12" x14ac:dyDescent="0.25">
      <c r="A8510" s="5" t="s">
        <v>21891</v>
      </c>
      <c r="B8510" s="5" t="s">
        <v>4849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3</v>
      </c>
      <c r="I8510" s="5" t="s">
        <v>12183</v>
      </c>
      <c r="J8510" s="5" t="s">
        <v>12428</v>
      </c>
      <c r="K8510">
        <v>1</v>
      </c>
      <c r="L8510">
        <v>450</v>
      </c>
    </row>
    <row r="8511" spans="1:12" x14ac:dyDescent="0.25">
      <c r="A8511" s="5" t="s">
        <v>21892</v>
      </c>
      <c r="B8511" s="5" t="s">
        <v>4935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7</v>
      </c>
      <c r="I8511" s="5" t="s">
        <v>13696</v>
      </c>
      <c r="J8511" s="5" t="s">
        <v>12185</v>
      </c>
      <c r="K8511">
        <v>0</v>
      </c>
      <c r="L8511">
        <v>0</v>
      </c>
    </row>
    <row r="8512" spans="1:12" x14ac:dyDescent="0.25">
      <c r="A8512" s="5" t="s">
        <v>21893</v>
      </c>
      <c r="B8512" s="5" t="s">
        <v>4936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3</v>
      </c>
      <c r="I8512" s="5" t="s">
        <v>12199</v>
      </c>
      <c r="J8512" s="5" t="s">
        <v>12185</v>
      </c>
      <c r="K8512">
        <v>1</v>
      </c>
      <c r="L8512">
        <v>60</v>
      </c>
    </row>
    <row r="8513" spans="1:12" x14ac:dyDescent="0.25">
      <c r="A8513" s="5" t="s">
        <v>21894</v>
      </c>
      <c r="B8513" s="5" t="s">
        <v>1940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3</v>
      </c>
      <c r="I8513" s="5" t="s">
        <v>12183</v>
      </c>
      <c r="J8513" s="5" t="s">
        <v>12185</v>
      </c>
      <c r="K8513">
        <v>1</v>
      </c>
      <c r="L8513">
        <v>40</v>
      </c>
    </row>
    <row r="8514" spans="1:12" x14ac:dyDescent="0.25">
      <c r="A8514" s="5" t="s">
        <v>21895</v>
      </c>
      <c r="B8514" s="5" t="s">
        <v>3739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3</v>
      </c>
      <c r="I8514" s="5" t="s">
        <v>12183</v>
      </c>
      <c r="J8514" s="5" t="s">
        <v>12185</v>
      </c>
      <c r="K8514">
        <v>1</v>
      </c>
      <c r="L8514">
        <v>150</v>
      </c>
    </row>
    <row r="8515" spans="1:12" x14ac:dyDescent="0.25">
      <c r="A8515" s="5" t="s">
        <v>21896</v>
      </c>
      <c r="B8515" s="5" t="s">
        <v>1940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3</v>
      </c>
      <c r="I8515" s="5" t="s">
        <v>12183</v>
      </c>
      <c r="J8515" s="5" t="s">
        <v>12185</v>
      </c>
      <c r="K8515">
        <v>1</v>
      </c>
      <c r="L8515">
        <v>70</v>
      </c>
    </row>
    <row r="8516" spans="1:12" x14ac:dyDescent="0.25">
      <c r="A8516" s="5" t="s">
        <v>21897</v>
      </c>
      <c r="B8516" s="5" t="s">
        <v>4937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3</v>
      </c>
      <c r="I8516" s="5" t="s">
        <v>21898</v>
      </c>
      <c r="J8516" s="5" t="s">
        <v>12185</v>
      </c>
      <c r="K8516">
        <v>1</v>
      </c>
      <c r="L8516">
        <v>16</v>
      </c>
    </row>
    <row r="8517" spans="1:12" x14ac:dyDescent="0.25">
      <c r="A8517" s="5" t="s">
        <v>21899</v>
      </c>
      <c r="B8517" s="5" t="s">
        <v>4938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3</v>
      </c>
      <c r="I8517" s="5" t="s">
        <v>12183</v>
      </c>
      <c r="J8517" s="5" t="s">
        <v>12185</v>
      </c>
      <c r="K8517">
        <v>1</v>
      </c>
      <c r="L8517">
        <v>310</v>
      </c>
    </row>
    <row r="8518" spans="1:12" x14ac:dyDescent="0.25">
      <c r="A8518" s="5" t="s">
        <v>21900</v>
      </c>
      <c r="B8518" s="5" t="s">
        <v>4939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4</v>
      </c>
      <c r="I8518" s="5" t="s">
        <v>12790</v>
      </c>
      <c r="J8518" s="5" t="s">
        <v>12195</v>
      </c>
      <c r="K8518">
        <v>1</v>
      </c>
      <c r="L8518">
        <v>175</v>
      </c>
    </row>
    <row r="8519" spans="1:12" x14ac:dyDescent="0.25">
      <c r="A8519" s="5" t="s">
        <v>21901</v>
      </c>
      <c r="B8519" s="5" t="s">
        <v>4940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2</v>
      </c>
      <c r="I8519" s="5" t="s">
        <v>13259</v>
      </c>
      <c r="J8519" s="5" t="s">
        <v>12185</v>
      </c>
      <c r="K8519">
        <v>0</v>
      </c>
      <c r="L8519">
        <v>0</v>
      </c>
    </row>
    <row r="8520" spans="1:12" x14ac:dyDescent="0.25">
      <c r="A8520" s="5" t="s">
        <v>21902</v>
      </c>
      <c r="B8520" s="5" t="s">
        <v>4941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2</v>
      </c>
      <c r="I8520" s="5" t="s">
        <v>21903</v>
      </c>
      <c r="J8520" s="5" t="s">
        <v>12195</v>
      </c>
      <c r="K8520">
        <v>1</v>
      </c>
      <c r="L8520">
        <v>13</v>
      </c>
    </row>
    <row r="8521" spans="1:12" x14ac:dyDescent="0.25">
      <c r="A8521" s="5" t="s">
        <v>21904</v>
      </c>
      <c r="B8521" s="5" t="s">
        <v>4859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3</v>
      </c>
      <c r="I8521" s="5" t="s">
        <v>12298</v>
      </c>
      <c r="J8521" s="5" t="s">
        <v>12195</v>
      </c>
      <c r="K8521">
        <v>1</v>
      </c>
      <c r="L8521">
        <v>350</v>
      </c>
    </row>
    <row r="8522" spans="1:12" x14ac:dyDescent="0.25">
      <c r="A8522" s="5" t="s">
        <v>21905</v>
      </c>
      <c r="B8522" s="5" t="s">
        <v>4942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3</v>
      </c>
      <c r="I8522" s="5" t="s">
        <v>12298</v>
      </c>
      <c r="J8522" s="5" t="s">
        <v>12195</v>
      </c>
      <c r="K8522">
        <v>1</v>
      </c>
      <c r="L8522">
        <v>230</v>
      </c>
    </row>
    <row r="8523" spans="1:12" x14ac:dyDescent="0.25">
      <c r="A8523" s="5" t="s">
        <v>21906</v>
      </c>
      <c r="B8523" s="5" t="s">
        <v>199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7</v>
      </c>
      <c r="I8523" s="5" t="s">
        <v>12357</v>
      </c>
      <c r="J8523" s="5" t="s">
        <v>12195</v>
      </c>
      <c r="K8523">
        <v>1</v>
      </c>
      <c r="L8523">
        <v>410</v>
      </c>
    </row>
    <row r="8524" spans="1:12" x14ac:dyDescent="0.25">
      <c r="A8524" s="5" t="s">
        <v>21907</v>
      </c>
      <c r="B8524" s="5" t="s">
        <v>4943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3</v>
      </c>
      <c r="I8524" s="5" t="s">
        <v>12183</v>
      </c>
      <c r="J8524" s="5" t="s">
        <v>12185</v>
      </c>
      <c r="K8524">
        <v>1</v>
      </c>
      <c r="L8524">
        <v>200</v>
      </c>
    </row>
    <row r="8525" spans="1:12" x14ac:dyDescent="0.25">
      <c r="A8525" s="5" t="s">
        <v>21908</v>
      </c>
      <c r="B8525" s="5" t="s">
        <v>4944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7</v>
      </c>
      <c r="I8525" s="5" t="s">
        <v>13146</v>
      </c>
      <c r="J8525" s="5" t="s">
        <v>12185</v>
      </c>
      <c r="K8525">
        <v>1</v>
      </c>
      <c r="L8525">
        <v>560</v>
      </c>
    </row>
    <row r="8526" spans="1:12" x14ac:dyDescent="0.25">
      <c r="A8526" s="5" t="s">
        <v>21909</v>
      </c>
      <c r="B8526" s="5" t="s">
        <v>4945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3</v>
      </c>
      <c r="I8526" s="5" t="s">
        <v>12477</v>
      </c>
      <c r="J8526" s="5" t="s">
        <v>12185</v>
      </c>
      <c r="K8526">
        <v>1</v>
      </c>
      <c r="L8526">
        <v>215</v>
      </c>
    </row>
    <row r="8527" spans="1:12" x14ac:dyDescent="0.25">
      <c r="A8527" s="5" t="s">
        <v>21910</v>
      </c>
      <c r="B8527" s="5" t="s">
        <v>1917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201</v>
      </c>
      <c r="I8527" s="5" t="s">
        <v>12202</v>
      </c>
      <c r="J8527" s="5" t="s">
        <v>12195</v>
      </c>
      <c r="K8527">
        <v>1</v>
      </c>
      <c r="L8527">
        <v>100</v>
      </c>
    </row>
    <row r="8528" spans="1:12" x14ac:dyDescent="0.25">
      <c r="A8528" s="5" t="s">
        <v>21911</v>
      </c>
      <c r="B8528" s="5" t="s">
        <v>2019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201</v>
      </c>
      <c r="I8528" s="5" t="s">
        <v>12202</v>
      </c>
      <c r="J8528" s="5" t="s">
        <v>12195</v>
      </c>
      <c r="K8528">
        <v>1</v>
      </c>
      <c r="L8528">
        <v>90</v>
      </c>
    </row>
    <row r="8529" spans="1:12" x14ac:dyDescent="0.25">
      <c r="A8529" s="5" t="s">
        <v>21912</v>
      </c>
      <c r="B8529" s="5" t="s">
        <v>2157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7</v>
      </c>
      <c r="I8529" s="5" t="s">
        <v>12347</v>
      </c>
      <c r="J8529" s="5" t="s">
        <v>12185</v>
      </c>
      <c r="K8529">
        <v>0</v>
      </c>
      <c r="L8529">
        <v>0</v>
      </c>
    </row>
    <row r="8530" spans="1:12" x14ac:dyDescent="0.25">
      <c r="A8530" s="5" t="s">
        <v>21913</v>
      </c>
      <c r="B8530" s="5" t="s">
        <v>161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3</v>
      </c>
      <c r="I8530" s="5" t="s">
        <v>12183</v>
      </c>
      <c r="J8530" s="5" t="s">
        <v>12245</v>
      </c>
      <c r="K8530">
        <v>0</v>
      </c>
      <c r="L8530">
        <v>0</v>
      </c>
    </row>
    <row r="8531" spans="1:12" x14ac:dyDescent="0.25">
      <c r="A8531" s="5" t="s">
        <v>21914</v>
      </c>
      <c r="B8531" s="5" t="s">
        <v>3898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7</v>
      </c>
      <c r="I8531" s="5" t="s">
        <v>12187</v>
      </c>
      <c r="J8531" s="5" t="s">
        <v>12185</v>
      </c>
      <c r="K8531">
        <v>0</v>
      </c>
      <c r="L8531">
        <v>0</v>
      </c>
    </row>
    <row r="8532" spans="1:12" x14ac:dyDescent="0.25">
      <c r="A8532" s="5" t="s">
        <v>21915</v>
      </c>
      <c r="B8532" s="5" t="s">
        <v>1163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3</v>
      </c>
      <c r="I8532" s="5" t="s">
        <v>12183</v>
      </c>
      <c r="J8532" s="5" t="s">
        <v>12185</v>
      </c>
      <c r="K8532">
        <v>1</v>
      </c>
      <c r="L8532">
        <v>80</v>
      </c>
    </row>
    <row r="8533" spans="1:12" x14ac:dyDescent="0.25">
      <c r="A8533" s="5" t="s">
        <v>21916</v>
      </c>
      <c r="B8533" s="5" t="s">
        <v>1838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201</v>
      </c>
      <c r="I8533" s="5" t="s">
        <v>12202</v>
      </c>
      <c r="J8533" s="5" t="s">
        <v>12185</v>
      </c>
      <c r="K8533">
        <v>1</v>
      </c>
      <c r="L8533">
        <v>300</v>
      </c>
    </row>
    <row r="8534" spans="1:12" x14ac:dyDescent="0.25">
      <c r="A8534" s="5" t="s">
        <v>21917</v>
      </c>
      <c r="B8534" s="5" t="s">
        <v>2897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3</v>
      </c>
      <c r="I8534" s="5" t="s">
        <v>12183</v>
      </c>
      <c r="J8534" s="5" t="s">
        <v>12185</v>
      </c>
      <c r="K8534">
        <v>0</v>
      </c>
      <c r="L8534">
        <v>0</v>
      </c>
    </row>
    <row r="8535" spans="1:12" x14ac:dyDescent="0.25">
      <c r="A8535" s="5" t="s">
        <v>21918</v>
      </c>
      <c r="B8535" s="5" t="s">
        <v>1400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2</v>
      </c>
      <c r="I8535" s="5" t="s">
        <v>12377</v>
      </c>
      <c r="J8535" s="5" t="s">
        <v>12195</v>
      </c>
      <c r="K8535">
        <v>1</v>
      </c>
      <c r="L8535">
        <v>190</v>
      </c>
    </row>
    <row r="8536" spans="1:12" x14ac:dyDescent="0.25">
      <c r="A8536" s="5" t="s">
        <v>21919</v>
      </c>
      <c r="B8536" s="5" t="s">
        <v>2951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2</v>
      </c>
      <c r="I8536" s="5" t="s">
        <v>17453</v>
      </c>
      <c r="J8536" s="5" t="s">
        <v>12195</v>
      </c>
      <c r="K8536">
        <v>1</v>
      </c>
      <c r="L8536">
        <v>780</v>
      </c>
    </row>
    <row r="8537" spans="1:12" x14ac:dyDescent="0.25">
      <c r="A8537" s="5" t="s">
        <v>21920</v>
      </c>
      <c r="B8537" s="5" t="s">
        <v>4946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6</v>
      </c>
      <c r="I8537" s="5" t="s">
        <v>17959</v>
      </c>
      <c r="J8537" s="5" t="s">
        <v>12185</v>
      </c>
      <c r="K8537">
        <v>1</v>
      </c>
      <c r="L8537">
        <v>240</v>
      </c>
    </row>
    <row r="8538" spans="1:12" x14ac:dyDescent="0.25">
      <c r="A8538" s="5" t="s">
        <v>21921</v>
      </c>
      <c r="B8538" s="5" t="s">
        <v>4947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3</v>
      </c>
      <c r="I8538" s="5" t="s">
        <v>12183</v>
      </c>
      <c r="J8538" s="5" t="s">
        <v>12190</v>
      </c>
      <c r="K8538">
        <v>1</v>
      </c>
      <c r="L8538">
        <v>255</v>
      </c>
    </row>
    <row r="8539" spans="1:12" x14ac:dyDescent="0.25">
      <c r="A8539" s="5" t="s">
        <v>21922</v>
      </c>
      <c r="B8539" s="5" t="s">
        <v>4948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7</v>
      </c>
      <c r="I8539" s="5" t="s">
        <v>12187</v>
      </c>
      <c r="J8539" s="5" t="s">
        <v>12190</v>
      </c>
      <c r="K8539">
        <v>1</v>
      </c>
      <c r="L8539">
        <v>220</v>
      </c>
    </row>
    <row r="8540" spans="1:12" x14ac:dyDescent="0.25">
      <c r="A8540" s="5" t="s">
        <v>21923</v>
      </c>
      <c r="B8540" s="5" t="s">
        <v>3866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3</v>
      </c>
      <c r="I8540" s="5" t="s">
        <v>12183</v>
      </c>
      <c r="J8540" s="5" t="s">
        <v>12190</v>
      </c>
      <c r="K8540">
        <v>1</v>
      </c>
      <c r="L8540">
        <v>430</v>
      </c>
    </row>
    <row r="8541" spans="1:12" x14ac:dyDescent="0.25">
      <c r="A8541" s="5" t="s">
        <v>21924</v>
      </c>
      <c r="B8541" s="5" t="s">
        <v>3866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3</v>
      </c>
      <c r="I8541" s="5" t="s">
        <v>12183</v>
      </c>
      <c r="J8541" s="5" t="s">
        <v>12185</v>
      </c>
      <c r="K8541">
        <v>1</v>
      </c>
      <c r="L8541">
        <v>160</v>
      </c>
    </row>
    <row r="8542" spans="1:12" x14ac:dyDescent="0.25">
      <c r="A8542" s="5" t="s">
        <v>21925</v>
      </c>
      <c r="B8542" s="5" t="s">
        <v>4949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3</v>
      </c>
      <c r="I8542" s="5" t="s">
        <v>12681</v>
      </c>
      <c r="J8542" s="5" t="s">
        <v>12190</v>
      </c>
      <c r="K8542">
        <v>1</v>
      </c>
      <c r="L8542">
        <v>405</v>
      </c>
    </row>
    <row r="8543" spans="1:12" x14ac:dyDescent="0.25">
      <c r="A8543" s="5" t="s">
        <v>21926</v>
      </c>
      <c r="B8543" s="5" t="s">
        <v>3571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3</v>
      </c>
      <c r="I8543" s="5" t="s">
        <v>12183</v>
      </c>
      <c r="J8543" s="5" t="s">
        <v>12185</v>
      </c>
      <c r="K8543">
        <v>1</v>
      </c>
      <c r="L8543">
        <v>145</v>
      </c>
    </row>
    <row r="8544" spans="1:12" x14ac:dyDescent="0.25">
      <c r="A8544" s="5" t="s">
        <v>21927</v>
      </c>
      <c r="B8544" s="5" t="s">
        <v>4950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3</v>
      </c>
      <c r="I8544" s="5" t="s">
        <v>12681</v>
      </c>
      <c r="J8544" s="5" t="s">
        <v>12190</v>
      </c>
      <c r="K8544">
        <v>1</v>
      </c>
      <c r="L8544">
        <v>240</v>
      </c>
    </row>
    <row r="8545" spans="1:12" x14ac:dyDescent="0.25">
      <c r="A8545" s="5" t="s">
        <v>21928</v>
      </c>
      <c r="B8545" s="5" t="s">
        <v>4951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3</v>
      </c>
      <c r="I8545" s="5" t="s">
        <v>12183</v>
      </c>
      <c r="J8545" s="5" t="s">
        <v>12185</v>
      </c>
      <c r="K8545">
        <v>1</v>
      </c>
      <c r="L8545">
        <v>180</v>
      </c>
    </row>
    <row r="8546" spans="1:12" x14ac:dyDescent="0.25">
      <c r="A8546" s="5" t="s">
        <v>21929</v>
      </c>
      <c r="B8546" s="5" t="s">
        <v>4952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3</v>
      </c>
      <c r="I8546" s="5" t="s">
        <v>12183</v>
      </c>
      <c r="J8546" s="5" t="s">
        <v>12428</v>
      </c>
      <c r="K8546">
        <v>1</v>
      </c>
      <c r="L8546">
        <v>320</v>
      </c>
    </row>
    <row r="8547" spans="1:12" x14ac:dyDescent="0.25">
      <c r="A8547" s="5" t="s">
        <v>21930</v>
      </c>
      <c r="B8547" s="5" t="s">
        <v>4864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2</v>
      </c>
      <c r="I8547" s="5" t="s">
        <v>16746</v>
      </c>
      <c r="J8547" s="5" t="s">
        <v>12185</v>
      </c>
      <c r="K8547">
        <v>1</v>
      </c>
      <c r="L8547">
        <v>840</v>
      </c>
    </row>
    <row r="8548" spans="1:12" x14ac:dyDescent="0.25">
      <c r="A8548" s="5" t="s">
        <v>21931</v>
      </c>
      <c r="B8548" s="5" t="s">
        <v>4953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4</v>
      </c>
      <c r="I8548" s="5" t="s">
        <v>12204</v>
      </c>
      <c r="J8548" s="5" t="s">
        <v>12185</v>
      </c>
      <c r="K8548">
        <v>0</v>
      </c>
      <c r="L8548">
        <v>0</v>
      </c>
    </row>
    <row r="8549" spans="1:12" x14ac:dyDescent="0.25">
      <c r="A8549" s="5" t="s">
        <v>21932</v>
      </c>
      <c r="B8549" s="5" t="s">
        <v>4953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4</v>
      </c>
      <c r="I8549" s="5" t="s">
        <v>12204</v>
      </c>
      <c r="J8549" s="5" t="s">
        <v>12185</v>
      </c>
      <c r="K8549">
        <v>1</v>
      </c>
      <c r="L8549">
        <v>190</v>
      </c>
    </row>
    <row r="8550" spans="1:12" x14ac:dyDescent="0.25">
      <c r="A8550" s="5" t="s">
        <v>21933</v>
      </c>
      <c r="B8550" s="5" t="s">
        <v>4954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201</v>
      </c>
      <c r="I8550" s="5" t="s">
        <v>12202</v>
      </c>
      <c r="J8550" s="5" t="s">
        <v>12185</v>
      </c>
      <c r="K8550">
        <v>1</v>
      </c>
      <c r="L8550">
        <v>370</v>
      </c>
    </row>
    <row r="8551" spans="1:12" x14ac:dyDescent="0.25">
      <c r="A8551" s="5" t="s">
        <v>21934</v>
      </c>
      <c r="B8551" s="5" t="s">
        <v>4954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201</v>
      </c>
      <c r="I8551" s="5" t="s">
        <v>12202</v>
      </c>
      <c r="J8551" s="5" t="s">
        <v>12185</v>
      </c>
      <c r="K8551">
        <v>1</v>
      </c>
      <c r="L8551">
        <v>185</v>
      </c>
    </row>
    <row r="8552" spans="1:12" x14ac:dyDescent="0.25">
      <c r="A8552" s="5" t="s">
        <v>21935</v>
      </c>
      <c r="B8552" s="5" t="s">
        <v>4955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201</v>
      </c>
      <c r="I8552" s="5" t="s">
        <v>12202</v>
      </c>
      <c r="J8552" s="5" t="s">
        <v>12185</v>
      </c>
      <c r="K8552">
        <v>1</v>
      </c>
      <c r="L8552">
        <v>450</v>
      </c>
    </row>
    <row r="8553" spans="1:12" x14ac:dyDescent="0.25">
      <c r="A8553" s="5" t="s">
        <v>21936</v>
      </c>
      <c r="B8553" s="5" t="s">
        <v>4955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201</v>
      </c>
      <c r="I8553" s="5" t="s">
        <v>12202</v>
      </c>
      <c r="J8553" s="5" t="s">
        <v>12185</v>
      </c>
      <c r="K8553">
        <v>1</v>
      </c>
      <c r="L8553">
        <v>210</v>
      </c>
    </row>
    <row r="8554" spans="1:12" x14ac:dyDescent="0.25">
      <c r="A8554" s="5" t="s">
        <v>21937</v>
      </c>
      <c r="B8554" s="5" t="s">
        <v>4955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201</v>
      </c>
      <c r="I8554" s="5" t="s">
        <v>12202</v>
      </c>
      <c r="J8554" s="5" t="s">
        <v>12185</v>
      </c>
      <c r="K8554">
        <v>1</v>
      </c>
      <c r="L8554">
        <v>230</v>
      </c>
    </row>
    <row r="8555" spans="1:12" x14ac:dyDescent="0.25">
      <c r="A8555" s="5" t="s">
        <v>21938</v>
      </c>
      <c r="B8555" s="5" t="s">
        <v>4956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201</v>
      </c>
      <c r="I8555" s="5" t="s">
        <v>12202</v>
      </c>
      <c r="J8555" s="5" t="s">
        <v>12185</v>
      </c>
      <c r="K8555">
        <v>1</v>
      </c>
      <c r="L8555">
        <v>390</v>
      </c>
    </row>
    <row r="8556" spans="1:12" x14ac:dyDescent="0.25">
      <c r="A8556" s="5" t="s">
        <v>21939</v>
      </c>
      <c r="B8556" s="5" t="s">
        <v>4957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201</v>
      </c>
      <c r="I8556" s="5" t="s">
        <v>12202</v>
      </c>
      <c r="J8556" s="5" t="s">
        <v>12185</v>
      </c>
      <c r="K8556">
        <v>1</v>
      </c>
      <c r="L8556">
        <v>350</v>
      </c>
    </row>
    <row r="8557" spans="1:12" x14ac:dyDescent="0.25">
      <c r="A8557" s="5" t="s">
        <v>21940</v>
      </c>
      <c r="B8557" s="5" t="s">
        <v>4958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3</v>
      </c>
      <c r="I8557" s="5" t="s">
        <v>21941</v>
      </c>
      <c r="J8557" s="5" t="s">
        <v>12185</v>
      </c>
      <c r="K8557">
        <v>1</v>
      </c>
      <c r="L8557">
        <v>160</v>
      </c>
    </row>
    <row r="8558" spans="1:12" x14ac:dyDescent="0.25">
      <c r="A8558" s="5" t="s">
        <v>21942</v>
      </c>
      <c r="B8558" s="5" t="s">
        <v>4773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4</v>
      </c>
      <c r="I8558" s="5" t="s">
        <v>12204</v>
      </c>
      <c r="J8558" s="5" t="s">
        <v>12428</v>
      </c>
      <c r="K8558">
        <v>0</v>
      </c>
      <c r="L8558">
        <v>0</v>
      </c>
    </row>
    <row r="8559" spans="1:12" x14ac:dyDescent="0.25">
      <c r="A8559" s="5" t="s">
        <v>21943</v>
      </c>
      <c r="B8559" s="5" t="s">
        <v>1843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3</v>
      </c>
      <c r="I8559" s="5" t="s">
        <v>12183</v>
      </c>
      <c r="J8559" s="5" t="s">
        <v>12185</v>
      </c>
      <c r="K8559">
        <v>0</v>
      </c>
      <c r="L8559">
        <v>0</v>
      </c>
    </row>
    <row r="8560" spans="1:12" x14ac:dyDescent="0.25">
      <c r="A8560" s="5" t="s">
        <v>21944</v>
      </c>
      <c r="B8560" s="5" t="s">
        <v>4959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3</v>
      </c>
      <c r="I8560" s="5" t="s">
        <v>12183</v>
      </c>
      <c r="J8560" s="5" t="s">
        <v>12185</v>
      </c>
      <c r="K8560">
        <v>0</v>
      </c>
      <c r="L8560">
        <v>0</v>
      </c>
    </row>
    <row r="8561" spans="1:12" x14ac:dyDescent="0.25">
      <c r="A8561" s="5" t="s">
        <v>21945</v>
      </c>
      <c r="B8561" s="5" t="s">
        <v>4960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201</v>
      </c>
      <c r="I8561" s="5" t="s">
        <v>12202</v>
      </c>
      <c r="J8561" s="5" t="s">
        <v>12195</v>
      </c>
      <c r="K8561">
        <v>1</v>
      </c>
      <c r="L8561">
        <v>130</v>
      </c>
    </row>
    <row r="8562" spans="1:12" x14ac:dyDescent="0.25">
      <c r="A8562" s="5" t="s">
        <v>21946</v>
      </c>
      <c r="B8562" s="5" t="s">
        <v>4961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2</v>
      </c>
      <c r="I8562" s="5" t="s">
        <v>12343</v>
      </c>
      <c r="J8562" s="5" t="s">
        <v>12185</v>
      </c>
      <c r="K8562">
        <v>1</v>
      </c>
      <c r="L8562">
        <v>200</v>
      </c>
    </row>
    <row r="8563" spans="1:12" x14ac:dyDescent="0.25">
      <c r="A8563" s="5" t="s">
        <v>21947</v>
      </c>
      <c r="B8563" s="5" t="s">
        <v>4962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3</v>
      </c>
      <c r="I8563" s="5" t="s">
        <v>12183</v>
      </c>
      <c r="J8563" s="5" t="s">
        <v>12190</v>
      </c>
      <c r="K8563">
        <v>1</v>
      </c>
      <c r="L8563">
        <v>180</v>
      </c>
    </row>
    <row r="8564" spans="1:12" x14ac:dyDescent="0.25">
      <c r="A8564" s="5" t="s">
        <v>21948</v>
      </c>
      <c r="B8564" s="5" t="s">
        <v>4963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3</v>
      </c>
      <c r="I8564" s="5" t="s">
        <v>12183</v>
      </c>
      <c r="J8564" s="5" t="s">
        <v>12195</v>
      </c>
      <c r="K8564">
        <v>1</v>
      </c>
      <c r="L8564">
        <v>140</v>
      </c>
    </row>
    <row r="8565" spans="1:12" x14ac:dyDescent="0.25">
      <c r="A8565" s="5" t="s">
        <v>21949</v>
      </c>
      <c r="B8565" s="5" t="s">
        <v>4964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3</v>
      </c>
      <c r="I8565" s="5" t="s">
        <v>12183</v>
      </c>
      <c r="J8565" s="5" t="s">
        <v>12195</v>
      </c>
      <c r="K8565">
        <v>1</v>
      </c>
      <c r="L8565">
        <v>35</v>
      </c>
    </row>
    <row r="8566" spans="1:12" x14ac:dyDescent="0.25">
      <c r="A8566" s="5" t="s">
        <v>21950</v>
      </c>
      <c r="B8566" s="5" t="s">
        <v>3241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201</v>
      </c>
      <c r="I8566" s="5" t="s">
        <v>12202</v>
      </c>
      <c r="J8566" s="5" t="s">
        <v>12185</v>
      </c>
      <c r="K8566">
        <v>0</v>
      </c>
      <c r="L8566">
        <v>0</v>
      </c>
    </row>
    <row r="8567" spans="1:12" x14ac:dyDescent="0.25">
      <c r="A8567" s="5" t="s">
        <v>21951</v>
      </c>
      <c r="B8567" s="5" t="s">
        <v>2555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3</v>
      </c>
      <c r="I8567" s="5" t="s">
        <v>12197</v>
      </c>
      <c r="J8567" s="5" t="s">
        <v>12185</v>
      </c>
      <c r="K8567">
        <v>1</v>
      </c>
      <c r="L8567">
        <v>225</v>
      </c>
    </row>
    <row r="8568" spans="1:12" x14ac:dyDescent="0.25">
      <c r="A8568" s="5" t="s">
        <v>21952</v>
      </c>
      <c r="B8568" s="5" t="s">
        <v>4965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201</v>
      </c>
      <c r="I8568" s="5" t="s">
        <v>12202</v>
      </c>
      <c r="J8568" s="5" t="s">
        <v>12185</v>
      </c>
      <c r="K8568">
        <v>1</v>
      </c>
      <c r="L8568">
        <v>190</v>
      </c>
    </row>
    <row r="8569" spans="1:12" x14ac:dyDescent="0.25">
      <c r="A8569" s="5" t="s">
        <v>21953</v>
      </c>
      <c r="B8569" s="5" t="s">
        <v>4966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4</v>
      </c>
      <c r="I8569" s="5" t="s">
        <v>12204</v>
      </c>
      <c r="J8569" s="5" t="s">
        <v>12185</v>
      </c>
      <c r="K8569">
        <v>1</v>
      </c>
      <c r="L8569">
        <v>360</v>
      </c>
    </row>
    <row r="8570" spans="1:12" x14ac:dyDescent="0.25">
      <c r="A8570" s="5" t="s">
        <v>21954</v>
      </c>
      <c r="B8570" s="5" t="s">
        <v>3156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3</v>
      </c>
      <c r="I8570" s="5" t="s">
        <v>12183</v>
      </c>
      <c r="J8570" s="5" t="s">
        <v>12185</v>
      </c>
      <c r="K8570">
        <v>0</v>
      </c>
      <c r="L8570">
        <v>0</v>
      </c>
    </row>
    <row r="8571" spans="1:12" x14ac:dyDescent="0.25">
      <c r="A8571" s="5" t="s">
        <v>21955</v>
      </c>
      <c r="B8571" s="5" t="s">
        <v>4967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2</v>
      </c>
      <c r="I8571" s="5" t="s">
        <v>13505</v>
      </c>
      <c r="J8571" s="5" t="s">
        <v>12185</v>
      </c>
      <c r="K8571">
        <v>1</v>
      </c>
      <c r="L8571">
        <v>220</v>
      </c>
    </row>
    <row r="8572" spans="1:12" x14ac:dyDescent="0.25">
      <c r="A8572" s="5" t="s">
        <v>21956</v>
      </c>
      <c r="B8572" s="5" t="s">
        <v>4405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4</v>
      </c>
      <c r="I8572" s="5" t="s">
        <v>12204</v>
      </c>
      <c r="J8572" s="5" t="s">
        <v>12185</v>
      </c>
      <c r="K8572">
        <v>1</v>
      </c>
      <c r="L8572">
        <v>200</v>
      </c>
    </row>
    <row r="8573" spans="1:12" x14ac:dyDescent="0.25">
      <c r="A8573" s="5" t="s">
        <v>21957</v>
      </c>
      <c r="B8573" s="5" t="s">
        <v>258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7</v>
      </c>
      <c r="I8573" s="5" t="s">
        <v>12595</v>
      </c>
      <c r="J8573" s="5" t="s">
        <v>12195</v>
      </c>
      <c r="K8573">
        <v>1</v>
      </c>
      <c r="L8573">
        <v>340</v>
      </c>
    </row>
    <row r="8574" spans="1:12" x14ac:dyDescent="0.25">
      <c r="A8574" s="5" t="s">
        <v>21958</v>
      </c>
      <c r="B8574" s="5" t="s">
        <v>3000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3</v>
      </c>
      <c r="I8574" s="5" t="s">
        <v>12183</v>
      </c>
      <c r="J8574" s="5" t="s">
        <v>12195</v>
      </c>
      <c r="K8574">
        <v>0</v>
      </c>
      <c r="L8574">
        <v>0</v>
      </c>
    </row>
    <row r="8575" spans="1:12" x14ac:dyDescent="0.25">
      <c r="A8575" s="5" t="s">
        <v>21959</v>
      </c>
      <c r="B8575" s="5" t="s">
        <v>4968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4</v>
      </c>
      <c r="I8575" s="5" t="s">
        <v>20386</v>
      </c>
      <c r="J8575" s="5" t="s">
        <v>12185</v>
      </c>
      <c r="K8575">
        <v>1</v>
      </c>
      <c r="L8575">
        <v>110</v>
      </c>
    </row>
    <row r="8576" spans="1:12" x14ac:dyDescent="0.25">
      <c r="A8576" s="5" t="s">
        <v>21960</v>
      </c>
      <c r="B8576" s="5" t="s">
        <v>2616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201</v>
      </c>
      <c r="I8576" s="5" t="s">
        <v>12202</v>
      </c>
      <c r="J8576" s="5" t="s">
        <v>12185</v>
      </c>
      <c r="K8576">
        <v>1</v>
      </c>
      <c r="L8576">
        <v>210</v>
      </c>
    </row>
    <row r="8577" spans="1:12" x14ac:dyDescent="0.25">
      <c r="A8577" s="5" t="s">
        <v>21961</v>
      </c>
      <c r="B8577" s="5" t="s">
        <v>4969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3</v>
      </c>
      <c r="I8577" s="5" t="s">
        <v>12183</v>
      </c>
      <c r="J8577" s="5" t="s">
        <v>12428</v>
      </c>
      <c r="K8577">
        <v>1</v>
      </c>
      <c r="L8577">
        <v>118</v>
      </c>
    </row>
    <row r="8578" spans="1:12" x14ac:dyDescent="0.25">
      <c r="A8578" s="5" t="s">
        <v>21962</v>
      </c>
      <c r="B8578" s="5" t="s">
        <v>4927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3</v>
      </c>
      <c r="I8578" s="5" t="s">
        <v>12183</v>
      </c>
      <c r="J8578" s="5" t="s">
        <v>12185</v>
      </c>
      <c r="K8578">
        <v>1</v>
      </c>
      <c r="L8578">
        <v>310</v>
      </c>
    </row>
    <row r="8579" spans="1:12" x14ac:dyDescent="0.25">
      <c r="A8579" s="5" t="s">
        <v>21963</v>
      </c>
      <c r="B8579" s="5" t="s">
        <v>4970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3</v>
      </c>
      <c r="I8579" s="5" t="s">
        <v>12183</v>
      </c>
      <c r="J8579" s="5" t="s">
        <v>12185</v>
      </c>
      <c r="K8579">
        <v>1</v>
      </c>
      <c r="L8579">
        <v>340</v>
      </c>
    </row>
    <row r="8580" spans="1:12" x14ac:dyDescent="0.25">
      <c r="A8580" s="5" t="s">
        <v>21964</v>
      </c>
      <c r="B8580" s="5" t="s">
        <v>3622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3</v>
      </c>
      <c r="I8580" s="5" t="s">
        <v>12183</v>
      </c>
      <c r="J8580" s="5" t="s">
        <v>12428</v>
      </c>
      <c r="K8580">
        <v>0</v>
      </c>
      <c r="L8580">
        <v>0</v>
      </c>
    </row>
    <row r="8581" spans="1:12" x14ac:dyDescent="0.25">
      <c r="A8581" s="5" t="s">
        <v>21965</v>
      </c>
      <c r="B8581" s="5" t="s">
        <v>4971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201</v>
      </c>
      <c r="I8581" s="5" t="s">
        <v>12202</v>
      </c>
      <c r="J8581" s="5" t="s">
        <v>12185</v>
      </c>
      <c r="K8581">
        <v>1</v>
      </c>
      <c r="L8581">
        <v>300</v>
      </c>
    </row>
    <row r="8582" spans="1:12" x14ac:dyDescent="0.25">
      <c r="A8582" s="5" t="s">
        <v>21966</v>
      </c>
      <c r="B8582" s="5" t="s">
        <v>4972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201</v>
      </c>
      <c r="I8582" s="5" t="s">
        <v>12202</v>
      </c>
      <c r="J8582" s="5" t="s">
        <v>12185</v>
      </c>
      <c r="K8582">
        <v>1</v>
      </c>
      <c r="L8582">
        <v>300</v>
      </c>
    </row>
    <row r="8583" spans="1:12" x14ac:dyDescent="0.25">
      <c r="A8583" s="5" t="s">
        <v>21967</v>
      </c>
      <c r="B8583" s="5" t="s">
        <v>4973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201</v>
      </c>
      <c r="I8583" s="5" t="s">
        <v>12202</v>
      </c>
      <c r="J8583" s="5" t="s">
        <v>12185</v>
      </c>
      <c r="K8583">
        <v>0</v>
      </c>
      <c r="L8583">
        <v>0</v>
      </c>
    </row>
    <row r="8584" spans="1:12" x14ac:dyDescent="0.25">
      <c r="A8584" s="5" t="s">
        <v>21968</v>
      </c>
      <c r="B8584" s="5" t="s">
        <v>4974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3</v>
      </c>
      <c r="I8584" s="5" t="s">
        <v>12930</v>
      </c>
      <c r="J8584" s="5" t="s">
        <v>12185</v>
      </c>
      <c r="K8584">
        <v>0</v>
      </c>
      <c r="L8584">
        <v>0</v>
      </c>
    </row>
    <row r="8585" spans="1:12" x14ac:dyDescent="0.25">
      <c r="A8585" s="5" t="s">
        <v>21969</v>
      </c>
      <c r="B8585" s="5" t="s">
        <v>4975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201</v>
      </c>
      <c r="I8585" s="5" t="s">
        <v>12202</v>
      </c>
      <c r="J8585" s="5" t="s">
        <v>12185</v>
      </c>
      <c r="K8585">
        <v>1</v>
      </c>
      <c r="L8585">
        <v>490</v>
      </c>
    </row>
    <row r="8586" spans="1:12" x14ac:dyDescent="0.25">
      <c r="A8586" s="5" t="s">
        <v>21970</v>
      </c>
      <c r="B8586" s="5" t="s">
        <v>4976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201</v>
      </c>
      <c r="I8586" s="5" t="s">
        <v>12202</v>
      </c>
      <c r="J8586" s="5" t="s">
        <v>12185</v>
      </c>
      <c r="K8586">
        <v>1</v>
      </c>
      <c r="L8586">
        <v>120</v>
      </c>
    </row>
    <row r="8587" spans="1:12" x14ac:dyDescent="0.25">
      <c r="A8587" s="5" t="s">
        <v>21971</v>
      </c>
      <c r="B8587" s="5" t="s">
        <v>4977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2</v>
      </c>
      <c r="I8587" s="5" t="s">
        <v>12192</v>
      </c>
      <c r="J8587" s="5" t="s">
        <v>12185</v>
      </c>
      <c r="K8587">
        <v>1</v>
      </c>
      <c r="L8587">
        <v>280</v>
      </c>
    </row>
    <row r="8588" spans="1:12" x14ac:dyDescent="0.25">
      <c r="A8588" s="5" t="s">
        <v>21972</v>
      </c>
      <c r="B8588" s="5" t="s">
        <v>4978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201</v>
      </c>
      <c r="I8588" s="5" t="s">
        <v>12202</v>
      </c>
      <c r="J8588" s="5" t="s">
        <v>12185</v>
      </c>
      <c r="K8588">
        <v>1</v>
      </c>
      <c r="L8588">
        <v>230</v>
      </c>
    </row>
    <row r="8589" spans="1:12" x14ac:dyDescent="0.25">
      <c r="A8589" s="5" t="s">
        <v>21973</v>
      </c>
      <c r="B8589" s="5" t="s">
        <v>4979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201</v>
      </c>
      <c r="I8589" s="5" t="s">
        <v>12202</v>
      </c>
      <c r="J8589" s="5" t="s">
        <v>12185</v>
      </c>
      <c r="K8589">
        <v>1</v>
      </c>
      <c r="L8589">
        <v>410</v>
      </c>
    </row>
    <row r="8590" spans="1:12" x14ac:dyDescent="0.25">
      <c r="A8590" s="5" t="s">
        <v>21974</v>
      </c>
      <c r="B8590" s="5" t="s">
        <v>4980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201</v>
      </c>
      <c r="I8590" s="5" t="s">
        <v>12202</v>
      </c>
      <c r="J8590" s="5" t="s">
        <v>12185</v>
      </c>
      <c r="K8590">
        <v>1</v>
      </c>
      <c r="L8590">
        <v>240</v>
      </c>
    </row>
    <row r="8591" spans="1:12" x14ac:dyDescent="0.25">
      <c r="A8591" s="5" t="s">
        <v>21975</v>
      </c>
      <c r="B8591" s="5" t="s">
        <v>4981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201</v>
      </c>
      <c r="I8591" s="5" t="s">
        <v>12202</v>
      </c>
      <c r="J8591" s="5" t="s">
        <v>12185</v>
      </c>
      <c r="K8591">
        <v>1</v>
      </c>
      <c r="L8591">
        <v>240</v>
      </c>
    </row>
    <row r="8592" spans="1:12" x14ac:dyDescent="0.25">
      <c r="A8592" s="5" t="s">
        <v>21976</v>
      </c>
      <c r="B8592" s="5" t="s">
        <v>4982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201</v>
      </c>
      <c r="I8592" s="5" t="s">
        <v>12202</v>
      </c>
      <c r="J8592" s="5" t="s">
        <v>12185</v>
      </c>
      <c r="K8592">
        <v>1</v>
      </c>
      <c r="L8592">
        <v>440</v>
      </c>
    </row>
    <row r="8593" spans="1:12" x14ac:dyDescent="0.25">
      <c r="A8593" s="5" t="s">
        <v>21977</v>
      </c>
      <c r="B8593" s="5" t="s">
        <v>4983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4</v>
      </c>
      <c r="I8593" s="5" t="s">
        <v>12207</v>
      </c>
      <c r="J8593" s="5" t="s">
        <v>12185</v>
      </c>
      <c r="K8593">
        <v>1</v>
      </c>
      <c r="L8593">
        <v>195</v>
      </c>
    </row>
    <row r="8594" spans="1:12" x14ac:dyDescent="0.25">
      <c r="A8594" s="5" t="s">
        <v>21978</v>
      </c>
      <c r="B8594" s="5" t="s">
        <v>4984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201</v>
      </c>
      <c r="I8594" s="5" t="s">
        <v>12202</v>
      </c>
      <c r="J8594" s="5" t="s">
        <v>12185</v>
      </c>
      <c r="K8594">
        <v>1</v>
      </c>
      <c r="L8594">
        <v>420</v>
      </c>
    </row>
    <row r="8595" spans="1:12" x14ac:dyDescent="0.25">
      <c r="A8595" s="5" t="s">
        <v>21979</v>
      </c>
      <c r="B8595" s="5" t="s">
        <v>1628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7</v>
      </c>
      <c r="I8595" s="5" t="s">
        <v>12188</v>
      </c>
      <c r="J8595" s="5" t="s">
        <v>12428</v>
      </c>
      <c r="K8595">
        <v>1</v>
      </c>
      <c r="L8595">
        <v>150</v>
      </c>
    </row>
    <row r="8596" spans="1:12" x14ac:dyDescent="0.25">
      <c r="A8596" s="5" t="s">
        <v>21980</v>
      </c>
      <c r="B8596" s="5" t="s">
        <v>4985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201</v>
      </c>
      <c r="I8596" s="5" t="s">
        <v>12202</v>
      </c>
      <c r="J8596" s="5" t="s">
        <v>12185</v>
      </c>
      <c r="K8596">
        <v>0</v>
      </c>
      <c r="L8596">
        <v>0</v>
      </c>
    </row>
    <row r="8597" spans="1:12" x14ac:dyDescent="0.25">
      <c r="A8597" s="5" t="s">
        <v>21981</v>
      </c>
      <c r="B8597" s="5" t="s">
        <v>4986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201</v>
      </c>
      <c r="I8597" s="5" t="s">
        <v>12202</v>
      </c>
      <c r="J8597" s="5" t="s">
        <v>12185</v>
      </c>
      <c r="K8597">
        <v>1</v>
      </c>
      <c r="L8597">
        <v>320</v>
      </c>
    </row>
    <row r="8598" spans="1:12" x14ac:dyDescent="0.25">
      <c r="A8598" s="5" t="s">
        <v>21982</v>
      </c>
      <c r="B8598" s="5" t="s">
        <v>4987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8</v>
      </c>
      <c r="I8598" s="5" t="s">
        <v>21983</v>
      </c>
      <c r="J8598" s="5" t="s">
        <v>12185</v>
      </c>
      <c r="K8598">
        <v>0</v>
      </c>
      <c r="L8598">
        <v>0</v>
      </c>
    </row>
    <row r="8599" spans="1:12" x14ac:dyDescent="0.25">
      <c r="A8599" s="5" t="s">
        <v>21984</v>
      </c>
      <c r="B8599" s="5" t="s">
        <v>4988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2</v>
      </c>
      <c r="I8599" s="5" t="s">
        <v>12354</v>
      </c>
      <c r="J8599" s="5" t="s">
        <v>12185</v>
      </c>
      <c r="K8599">
        <v>1</v>
      </c>
      <c r="L8599">
        <v>110</v>
      </c>
    </row>
    <row r="8600" spans="1:12" x14ac:dyDescent="0.25">
      <c r="A8600" s="5" t="s">
        <v>21985</v>
      </c>
      <c r="B8600" s="5" t="s">
        <v>3425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201</v>
      </c>
      <c r="I8600" s="5" t="s">
        <v>12202</v>
      </c>
      <c r="J8600" s="5" t="s">
        <v>12185</v>
      </c>
      <c r="K8600">
        <v>1</v>
      </c>
      <c r="L8600">
        <v>250</v>
      </c>
    </row>
    <row r="8601" spans="1:12" x14ac:dyDescent="0.25">
      <c r="A8601" s="5" t="s">
        <v>21986</v>
      </c>
      <c r="B8601" s="5" t="s">
        <v>167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3</v>
      </c>
      <c r="I8601" s="5" t="s">
        <v>12183</v>
      </c>
      <c r="J8601" s="5" t="s">
        <v>12185</v>
      </c>
      <c r="K8601">
        <v>0</v>
      </c>
      <c r="L8601">
        <v>0</v>
      </c>
    </row>
    <row r="8602" spans="1:12" x14ac:dyDescent="0.25">
      <c r="A8602" s="5" t="s">
        <v>21987</v>
      </c>
      <c r="B8602" s="5" t="s">
        <v>4357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4</v>
      </c>
      <c r="I8602" s="5" t="s">
        <v>20577</v>
      </c>
      <c r="J8602" s="5" t="s">
        <v>12245</v>
      </c>
      <c r="K8602">
        <v>1</v>
      </c>
      <c r="L8602">
        <v>55</v>
      </c>
    </row>
    <row r="8603" spans="1:12" x14ac:dyDescent="0.25">
      <c r="A8603" s="5" t="s">
        <v>21988</v>
      </c>
      <c r="B8603" s="5" t="s">
        <v>2610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2</v>
      </c>
      <c r="I8603" s="5" t="s">
        <v>15659</v>
      </c>
      <c r="J8603" s="5" t="s">
        <v>12185</v>
      </c>
      <c r="K8603">
        <v>0</v>
      </c>
      <c r="L8603">
        <v>0</v>
      </c>
    </row>
    <row r="8604" spans="1:12" x14ac:dyDescent="0.25">
      <c r="A8604" s="5" t="s">
        <v>21989</v>
      </c>
      <c r="B8604" s="5" t="s">
        <v>2559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201</v>
      </c>
      <c r="I8604" s="5" t="s">
        <v>12202</v>
      </c>
      <c r="J8604" s="5" t="s">
        <v>12185</v>
      </c>
      <c r="K8604">
        <v>0</v>
      </c>
      <c r="L8604">
        <v>0</v>
      </c>
    </row>
    <row r="8605" spans="1:12" x14ac:dyDescent="0.25">
      <c r="A8605" s="5" t="s">
        <v>21990</v>
      </c>
      <c r="B8605" s="5" t="s">
        <v>4989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3</v>
      </c>
      <c r="I8605" s="5" t="s">
        <v>12183</v>
      </c>
      <c r="J8605" s="5" t="s">
        <v>12190</v>
      </c>
      <c r="K8605">
        <v>1</v>
      </c>
      <c r="L8605">
        <v>1</v>
      </c>
    </row>
    <row r="8606" spans="1:12" x14ac:dyDescent="0.25">
      <c r="A8606" s="5" t="s">
        <v>21991</v>
      </c>
      <c r="B8606" s="5" t="s">
        <v>4990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201</v>
      </c>
      <c r="I8606" s="5" t="s">
        <v>12202</v>
      </c>
      <c r="J8606" s="5" t="s">
        <v>12185</v>
      </c>
      <c r="K8606">
        <v>1</v>
      </c>
      <c r="L8606">
        <v>270</v>
      </c>
    </row>
    <row r="8607" spans="1:12" x14ac:dyDescent="0.25">
      <c r="A8607" s="5" t="s">
        <v>21992</v>
      </c>
      <c r="B8607" s="5" t="s">
        <v>4991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4</v>
      </c>
      <c r="I8607" s="5" t="s">
        <v>12204</v>
      </c>
      <c r="J8607" s="5" t="s">
        <v>12195</v>
      </c>
      <c r="K8607">
        <v>1</v>
      </c>
      <c r="L8607">
        <v>150</v>
      </c>
    </row>
    <row r="8608" spans="1:12" x14ac:dyDescent="0.25">
      <c r="A8608" s="5" t="s">
        <v>21993</v>
      </c>
      <c r="B8608" s="5" t="s">
        <v>4992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4</v>
      </c>
      <c r="I8608" s="5" t="s">
        <v>12204</v>
      </c>
      <c r="J8608" s="5" t="s">
        <v>12185</v>
      </c>
      <c r="K8608">
        <v>1</v>
      </c>
      <c r="L8608">
        <v>130</v>
      </c>
    </row>
    <row r="8609" spans="1:12" x14ac:dyDescent="0.25">
      <c r="A8609" s="5" t="s">
        <v>21994</v>
      </c>
      <c r="B8609" s="5" t="s">
        <v>4992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4</v>
      </c>
      <c r="I8609" s="5" t="s">
        <v>12204</v>
      </c>
      <c r="J8609" s="5" t="s">
        <v>12185</v>
      </c>
      <c r="K8609">
        <v>1</v>
      </c>
      <c r="L8609">
        <v>130</v>
      </c>
    </row>
    <row r="8610" spans="1:12" x14ac:dyDescent="0.25">
      <c r="A8610" s="5" t="s">
        <v>21995</v>
      </c>
      <c r="B8610" s="5" t="s">
        <v>3957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2</v>
      </c>
      <c r="I8610" s="5" t="s">
        <v>21996</v>
      </c>
      <c r="J8610" s="5" t="s">
        <v>12195</v>
      </c>
      <c r="K8610">
        <v>1</v>
      </c>
      <c r="L8610">
        <v>250</v>
      </c>
    </row>
    <row r="8611" spans="1:12" x14ac:dyDescent="0.25">
      <c r="A8611" s="5" t="s">
        <v>21997</v>
      </c>
      <c r="B8611" s="5" t="s">
        <v>4993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201</v>
      </c>
      <c r="I8611" s="5" t="s">
        <v>12202</v>
      </c>
      <c r="J8611" s="5" t="s">
        <v>12195</v>
      </c>
      <c r="K8611">
        <v>1</v>
      </c>
      <c r="L8611">
        <v>260</v>
      </c>
    </row>
    <row r="8612" spans="1:12" x14ac:dyDescent="0.25">
      <c r="A8612" s="5" t="s">
        <v>21998</v>
      </c>
      <c r="B8612" s="5" t="s">
        <v>4994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2</v>
      </c>
      <c r="I8612" s="5" t="s">
        <v>21999</v>
      </c>
      <c r="J8612" s="5" t="s">
        <v>12428</v>
      </c>
      <c r="K8612">
        <v>1</v>
      </c>
      <c r="L8612">
        <v>170</v>
      </c>
    </row>
    <row r="8613" spans="1:12" x14ac:dyDescent="0.25">
      <c r="A8613" s="5" t="s">
        <v>22000</v>
      </c>
      <c r="B8613" s="5" t="s">
        <v>4995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2</v>
      </c>
      <c r="I8613" s="5" t="s">
        <v>22001</v>
      </c>
      <c r="J8613" s="5" t="s">
        <v>12195</v>
      </c>
      <c r="K8613">
        <v>1</v>
      </c>
      <c r="L8613">
        <v>145</v>
      </c>
    </row>
    <row r="8614" spans="1:12" x14ac:dyDescent="0.25">
      <c r="A8614" s="5" t="s">
        <v>22002</v>
      </c>
      <c r="B8614" s="5" t="s">
        <v>4996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2</v>
      </c>
      <c r="I8614" s="5" t="s">
        <v>22001</v>
      </c>
      <c r="J8614" s="5" t="s">
        <v>12195</v>
      </c>
      <c r="K8614">
        <v>1</v>
      </c>
      <c r="L8614">
        <v>150</v>
      </c>
    </row>
    <row r="8615" spans="1:12" x14ac:dyDescent="0.25">
      <c r="A8615" s="5" t="s">
        <v>22003</v>
      </c>
      <c r="B8615" s="5" t="s">
        <v>847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4</v>
      </c>
      <c r="I8615" s="5" t="s">
        <v>12204</v>
      </c>
      <c r="J8615" s="5" t="s">
        <v>12195</v>
      </c>
      <c r="K8615">
        <v>0</v>
      </c>
      <c r="L8615">
        <v>0</v>
      </c>
    </row>
    <row r="8616" spans="1:12" x14ac:dyDescent="0.25">
      <c r="A8616" s="5" t="s">
        <v>22004</v>
      </c>
      <c r="B8616" s="5" t="s">
        <v>4997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3</v>
      </c>
      <c r="I8616" s="5" t="s">
        <v>12183</v>
      </c>
      <c r="J8616" s="5" t="s">
        <v>12190</v>
      </c>
      <c r="K8616">
        <v>1</v>
      </c>
      <c r="L8616">
        <v>200</v>
      </c>
    </row>
    <row r="8617" spans="1:12" x14ac:dyDescent="0.25">
      <c r="A8617" s="5" t="s">
        <v>22005</v>
      </c>
      <c r="B8617" s="5" t="s">
        <v>1005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201</v>
      </c>
      <c r="I8617" s="5" t="s">
        <v>12202</v>
      </c>
      <c r="J8617" s="5" t="s">
        <v>12185</v>
      </c>
      <c r="K8617">
        <v>0</v>
      </c>
      <c r="L8617">
        <v>0</v>
      </c>
    </row>
    <row r="8618" spans="1:12" x14ac:dyDescent="0.25">
      <c r="A8618" s="5" t="s">
        <v>22006</v>
      </c>
      <c r="B8618" s="5" t="s">
        <v>4041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3</v>
      </c>
      <c r="I8618" s="5" t="s">
        <v>12230</v>
      </c>
      <c r="J8618" s="5" t="s">
        <v>12185</v>
      </c>
      <c r="K8618">
        <v>1</v>
      </c>
      <c r="L8618">
        <v>180</v>
      </c>
    </row>
    <row r="8619" spans="1:12" x14ac:dyDescent="0.25">
      <c r="A8619" s="5" t="s">
        <v>22007</v>
      </c>
      <c r="B8619" s="5" t="s">
        <v>4998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201</v>
      </c>
      <c r="I8619" s="5" t="s">
        <v>12202</v>
      </c>
      <c r="J8619" s="5" t="s">
        <v>12185</v>
      </c>
      <c r="K8619">
        <v>1</v>
      </c>
      <c r="L8619">
        <v>170</v>
      </c>
    </row>
    <row r="8620" spans="1:12" x14ac:dyDescent="0.25">
      <c r="A8620" s="5" t="s">
        <v>22008</v>
      </c>
      <c r="B8620" s="5" t="s">
        <v>4999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201</v>
      </c>
      <c r="I8620" s="5" t="s">
        <v>12202</v>
      </c>
      <c r="J8620" s="5" t="s">
        <v>12185</v>
      </c>
      <c r="K8620">
        <v>1</v>
      </c>
      <c r="L8620">
        <v>140</v>
      </c>
    </row>
    <row r="8621" spans="1:12" x14ac:dyDescent="0.25">
      <c r="A8621" s="5" t="s">
        <v>22009</v>
      </c>
      <c r="B8621" s="5" t="s">
        <v>2485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6</v>
      </c>
      <c r="I8621" s="5" t="s">
        <v>22010</v>
      </c>
      <c r="J8621" s="5" t="s">
        <v>12195</v>
      </c>
      <c r="K8621">
        <v>1</v>
      </c>
      <c r="L8621">
        <v>260</v>
      </c>
    </row>
    <row r="8622" spans="1:12" x14ac:dyDescent="0.25">
      <c r="A8622" s="5" t="s">
        <v>22011</v>
      </c>
      <c r="B8622" s="5" t="s">
        <v>305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3</v>
      </c>
      <c r="I8622" s="5" t="s">
        <v>12610</v>
      </c>
      <c r="J8622" s="5" t="s">
        <v>12222</v>
      </c>
      <c r="K8622">
        <v>1</v>
      </c>
      <c r="L8622">
        <v>40</v>
      </c>
    </row>
    <row r="8623" spans="1:12" x14ac:dyDescent="0.25">
      <c r="A8623" s="5" t="s">
        <v>22012</v>
      </c>
      <c r="B8623" s="5" t="s">
        <v>5000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3</v>
      </c>
      <c r="I8623" s="5" t="s">
        <v>12183</v>
      </c>
      <c r="J8623" s="5" t="s">
        <v>12190</v>
      </c>
      <c r="K8623">
        <v>1</v>
      </c>
      <c r="L8623">
        <v>680</v>
      </c>
    </row>
    <row r="8624" spans="1:12" x14ac:dyDescent="0.25">
      <c r="A8624" s="5" t="s">
        <v>22013</v>
      </c>
      <c r="B8624" s="5" t="s">
        <v>5001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3</v>
      </c>
      <c r="I8624" s="5" t="s">
        <v>12183</v>
      </c>
      <c r="J8624" s="5" t="s">
        <v>12190</v>
      </c>
      <c r="K8624">
        <v>1</v>
      </c>
      <c r="L8624">
        <v>400</v>
      </c>
    </row>
    <row r="8625" spans="1:12" x14ac:dyDescent="0.25">
      <c r="A8625" s="5" t="s">
        <v>22014</v>
      </c>
      <c r="B8625" s="5" t="s">
        <v>5002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3</v>
      </c>
      <c r="I8625" s="5" t="s">
        <v>12183</v>
      </c>
      <c r="J8625" s="5" t="s">
        <v>12190</v>
      </c>
      <c r="K8625">
        <v>1</v>
      </c>
      <c r="L8625">
        <v>660</v>
      </c>
    </row>
    <row r="8626" spans="1:12" x14ac:dyDescent="0.25">
      <c r="A8626" s="5" t="s">
        <v>22015</v>
      </c>
      <c r="B8626" s="5" t="s">
        <v>5003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3</v>
      </c>
      <c r="I8626" s="5" t="s">
        <v>12183</v>
      </c>
      <c r="J8626" s="5" t="s">
        <v>12190</v>
      </c>
      <c r="K8626">
        <v>1</v>
      </c>
      <c r="L8626">
        <v>38</v>
      </c>
    </row>
    <row r="8627" spans="1:12" x14ac:dyDescent="0.25">
      <c r="A8627" s="5" t="s">
        <v>22016</v>
      </c>
      <c r="B8627" s="5" t="s">
        <v>5004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3</v>
      </c>
      <c r="I8627" s="5" t="s">
        <v>12183</v>
      </c>
      <c r="J8627" s="5" t="s">
        <v>12190</v>
      </c>
      <c r="K8627">
        <v>1</v>
      </c>
      <c r="L8627">
        <v>12</v>
      </c>
    </row>
    <row r="8628" spans="1:12" x14ac:dyDescent="0.25">
      <c r="A8628" s="5" t="s">
        <v>22017</v>
      </c>
      <c r="B8628" s="5" t="s">
        <v>2960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3</v>
      </c>
      <c r="I8628" s="5" t="s">
        <v>12183</v>
      </c>
      <c r="J8628" s="5" t="s">
        <v>12190</v>
      </c>
      <c r="K8628">
        <v>1</v>
      </c>
      <c r="L8628">
        <v>326</v>
      </c>
    </row>
    <row r="8629" spans="1:12" x14ac:dyDescent="0.25">
      <c r="A8629" s="5" t="s">
        <v>22018</v>
      </c>
      <c r="B8629" s="5" t="s">
        <v>5005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3</v>
      </c>
      <c r="I8629" s="5" t="s">
        <v>22019</v>
      </c>
      <c r="J8629" s="5" t="s">
        <v>12190</v>
      </c>
      <c r="K8629">
        <v>1</v>
      </c>
      <c r="L8629">
        <v>664</v>
      </c>
    </row>
    <row r="8630" spans="1:12" x14ac:dyDescent="0.25">
      <c r="A8630" s="5" t="s">
        <v>22020</v>
      </c>
      <c r="B8630" s="5" t="s">
        <v>5006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7</v>
      </c>
      <c r="I8630" s="5" t="s">
        <v>12187</v>
      </c>
      <c r="J8630" s="5" t="s">
        <v>12190</v>
      </c>
      <c r="K8630">
        <v>1</v>
      </c>
      <c r="L8630">
        <v>144</v>
      </c>
    </row>
    <row r="8631" spans="1:12" x14ac:dyDescent="0.25">
      <c r="A8631" s="5" t="s">
        <v>22021</v>
      </c>
      <c r="B8631" s="5" t="s">
        <v>5007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4</v>
      </c>
      <c r="I8631" s="5" t="s">
        <v>14225</v>
      </c>
      <c r="J8631" s="5" t="s">
        <v>12185</v>
      </c>
      <c r="K8631">
        <v>1</v>
      </c>
      <c r="L8631">
        <v>125</v>
      </c>
    </row>
    <row r="8632" spans="1:12" x14ac:dyDescent="0.25">
      <c r="A8632" s="5" t="s">
        <v>22022</v>
      </c>
      <c r="B8632" s="5" t="s">
        <v>5008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4</v>
      </c>
      <c r="I8632" s="5" t="s">
        <v>12430</v>
      </c>
      <c r="J8632" s="5" t="s">
        <v>12185</v>
      </c>
      <c r="K8632">
        <v>1</v>
      </c>
      <c r="L8632">
        <v>155</v>
      </c>
    </row>
    <row r="8633" spans="1:12" x14ac:dyDescent="0.25">
      <c r="A8633" s="5" t="s">
        <v>22023</v>
      </c>
      <c r="B8633" s="5" t="s">
        <v>350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3</v>
      </c>
      <c r="I8633" s="5" t="s">
        <v>12183</v>
      </c>
      <c r="J8633" s="5" t="s">
        <v>12185</v>
      </c>
      <c r="K8633">
        <v>1</v>
      </c>
      <c r="L8633">
        <v>310</v>
      </c>
    </row>
    <row r="8634" spans="1:12" x14ac:dyDescent="0.25">
      <c r="A8634" s="5" t="s">
        <v>22024</v>
      </c>
      <c r="B8634" s="5" t="s">
        <v>882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3</v>
      </c>
      <c r="I8634" s="5" t="s">
        <v>12183</v>
      </c>
      <c r="J8634" s="5" t="s">
        <v>12185</v>
      </c>
      <c r="K8634">
        <v>1</v>
      </c>
      <c r="L8634">
        <v>310</v>
      </c>
    </row>
    <row r="8635" spans="1:12" x14ac:dyDescent="0.25">
      <c r="A8635" s="5" t="s">
        <v>22025</v>
      </c>
      <c r="B8635" s="5" t="s">
        <v>5009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3</v>
      </c>
      <c r="I8635" s="5" t="s">
        <v>12980</v>
      </c>
      <c r="J8635" s="5" t="s">
        <v>12185</v>
      </c>
      <c r="K8635">
        <v>1</v>
      </c>
      <c r="L8635">
        <v>435</v>
      </c>
    </row>
    <row r="8636" spans="1:12" x14ac:dyDescent="0.25">
      <c r="A8636" s="5" t="s">
        <v>22026</v>
      </c>
      <c r="B8636" s="5" t="s">
        <v>3419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7</v>
      </c>
      <c r="I8636" s="5" t="s">
        <v>22027</v>
      </c>
      <c r="J8636" s="5" t="s">
        <v>12185</v>
      </c>
      <c r="K8636">
        <v>1</v>
      </c>
      <c r="L8636">
        <v>440</v>
      </c>
    </row>
    <row r="8637" spans="1:12" x14ac:dyDescent="0.25">
      <c r="A8637" s="5" t="s">
        <v>22028</v>
      </c>
      <c r="B8637" s="5" t="s">
        <v>5010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3</v>
      </c>
      <c r="I8637" s="5" t="s">
        <v>12197</v>
      </c>
      <c r="J8637" s="5" t="s">
        <v>12185</v>
      </c>
      <c r="K8637">
        <v>1</v>
      </c>
      <c r="L8637">
        <v>600</v>
      </c>
    </row>
    <row r="8638" spans="1:12" x14ac:dyDescent="0.25">
      <c r="A8638" s="5" t="s">
        <v>22029</v>
      </c>
      <c r="B8638" s="5" t="s">
        <v>5011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3</v>
      </c>
      <c r="I8638" s="5" t="s">
        <v>12681</v>
      </c>
      <c r="J8638" s="5" t="s">
        <v>12185</v>
      </c>
      <c r="K8638">
        <v>1</v>
      </c>
      <c r="L8638">
        <v>275</v>
      </c>
    </row>
    <row r="8639" spans="1:12" x14ac:dyDescent="0.25">
      <c r="A8639" s="5" t="s">
        <v>22030</v>
      </c>
      <c r="B8639" s="5" t="s">
        <v>5012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7</v>
      </c>
      <c r="I8639" s="5" t="s">
        <v>12283</v>
      </c>
      <c r="J8639" s="5" t="s">
        <v>12185</v>
      </c>
      <c r="K8639">
        <v>1</v>
      </c>
      <c r="L8639">
        <v>460</v>
      </c>
    </row>
    <row r="8640" spans="1:12" x14ac:dyDescent="0.25">
      <c r="A8640" s="5" t="s">
        <v>22031</v>
      </c>
      <c r="B8640" s="5" t="s">
        <v>5013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4</v>
      </c>
      <c r="I8640" s="5" t="s">
        <v>22032</v>
      </c>
      <c r="J8640" s="5" t="s">
        <v>12185</v>
      </c>
      <c r="K8640">
        <v>1</v>
      </c>
      <c r="L8640">
        <v>225</v>
      </c>
    </row>
    <row r="8641" spans="1:12" x14ac:dyDescent="0.25">
      <c r="A8641" s="5" t="s">
        <v>22033</v>
      </c>
      <c r="B8641" s="5" t="s">
        <v>5014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3</v>
      </c>
      <c r="I8641" s="5" t="s">
        <v>12183</v>
      </c>
      <c r="J8641" s="5" t="s">
        <v>12185</v>
      </c>
      <c r="K8641">
        <v>1</v>
      </c>
      <c r="L8641">
        <v>280</v>
      </c>
    </row>
    <row r="8642" spans="1:12" x14ac:dyDescent="0.25">
      <c r="A8642" s="5" t="s">
        <v>22034</v>
      </c>
      <c r="B8642" s="5" t="s">
        <v>5015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3</v>
      </c>
      <c r="I8642" s="5" t="s">
        <v>12183</v>
      </c>
      <c r="J8642" s="5" t="s">
        <v>12185</v>
      </c>
      <c r="K8642">
        <v>1</v>
      </c>
      <c r="L8642">
        <v>315</v>
      </c>
    </row>
    <row r="8643" spans="1:12" x14ac:dyDescent="0.25">
      <c r="A8643" s="5" t="s">
        <v>22035</v>
      </c>
      <c r="B8643" s="5" t="s">
        <v>5016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7</v>
      </c>
      <c r="I8643" s="5" t="s">
        <v>12187</v>
      </c>
      <c r="J8643" s="5" t="s">
        <v>12190</v>
      </c>
      <c r="K8643">
        <v>1</v>
      </c>
      <c r="L8643">
        <v>180</v>
      </c>
    </row>
    <row r="8644" spans="1:12" x14ac:dyDescent="0.25">
      <c r="A8644" s="5" t="s">
        <v>22036</v>
      </c>
      <c r="B8644" s="5" t="s">
        <v>3281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3</v>
      </c>
      <c r="I8644" s="5" t="s">
        <v>12183</v>
      </c>
      <c r="J8644" s="5" t="s">
        <v>12185</v>
      </c>
      <c r="K8644">
        <v>1</v>
      </c>
      <c r="L8644">
        <v>230</v>
      </c>
    </row>
    <row r="8645" spans="1:12" x14ac:dyDescent="0.25">
      <c r="A8645" s="5" t="s">
        <v>22037</v>
      </c>
      <c r="B8645" s="5" t="s">
        <v>5017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6</v>
      </c>
      <c r="I8645" s="5" t="s">
        <v>22038</v>
      </c>
      <c r="J8645" s="5" t="s">
        <v>12185</v>
      </c>
      <c r="K8645">
        <v>1</v>
      </c>
      <c r="L8645">
        <v>175</v>
      </c>
    </row>
    <row r="8646" spans="1:12" x14ac:dyDescent="0.25">
      <c r="A8646" s="5" t="s">
        <v>22039</v>
      </c>
      <c r="B8646" s="5" t="s">
        <v>134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7</v>
      </c>
      <c r="I8646" s="5" t="s">
        <v>22040</v>
      </c>
      <c r="J8646" s="5" t="s">
        <v>12185</v>
      </c>
      <c r="K8646">
        <v>1</v>
      </c>
      <c r="L8646">
        <v>600</v>
      </c>
    </row>
    <row r="8647" spans="1:12" x14ac:dyDescent="0.25">
      <c r="A8647" s="5" t="s">
        <v>22041</v>
      </c>
      <c r="B8647" s="5" t="s">
        <v>5018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7</v>
      </c>
      <c r="I8647" s="5" t="s">
        <v>12283</v>
      </c>
      <c r="J8647" s="5" t="s">
        <v>12185</v>
      </c>
      <c r="K8647">
        <v>1</v>
      </c>
      <c r="L8647">
        <v>170</v>
      </c>
    </row>
    <row r="8648" spans="1:12" x14ac:dyDescent="0.25">
      <c r="A8648" s="5" t="s">
        <v>22042</v>
      </c>
      <c r="B8648" s="5" t="s">
        <v>5019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6</v>
      </c>
      <c r="I8648" s="5" t="s">
        <v>13840</v>
      </c>
      <c r="J8648" s="5" t="s">
        <v>12185</v>
      </c>
      <c r="K8648">
        <v>1</v>
      </c>
      <c r="L8648">
        <v>165</v>
      </c>
    </row>
    <row r="8649" spans="1:12" x14ac:dyDescent="0.25">
      <c r="A8649" s="5" t="s">
        <v>22043</v>
      </c>
      <c r="B8649" s="5" t="s">
        <v>5020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6</v>
      </c>
      <c r="I8649" s="5" t="s">
        <v>22044</v>
      </c>
      <c r="J8649" s="5" t="s">
        <v>12185</v>
      </c>
      <c r="K8649">
        <v>1</v>
      </c>
      <c r="L8649">
        <v>250</v>
      </c>
    </row>
    <row r="8650" spans="1:12" x14ac:dyDescent="0.25">
      <c r="A8650" s="5" t="s">
        <v>22045</v>
      </c>
      <c r="B8650" s="5" t="s">
        <v>2561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7</v>
      </c>
      <c r="I8650" s="5" t="s">
        <v>13009</v>
      </c>
      <c r="J8650" s="5" t="s">
        <v>12185</v>
      </c>
      <c r="K8650">
        <v>1</v>
      </c>
      <c r="L8650">
        <v>290</v>
      </c>
    </row>
    <row r="8651" spans="1:12" x14ac:dyDescent="0.25">
      <c r="A8651" s="5" t="s">
        <v>22046</v>
      </c>
      <c r="B8651" s="5" t="s">
        <v>1894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7</v>
      </c>
      <c r="I8651" s="5" t="s">
        <v>22047</v>
      </c>
      <c r="J8651" s="5" t="s">
        <v>12185</v>
      </c>
      <c r="K8651">
        <v>1</v>
      </c>
      <c r="L8651">
        <v>200</v>
      </c>
    </row>
    <row r="8652" spans="1:12" x14ac:dyDescent="0.25">
      <c r="A8652" s="5" t="s">
        <v>22048</v>
      </c>
      <c r="B8652" s="5" t="s">
        <v>2008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3</v>
      </c>
      <c r="I8652" s="5" t="s">
        <v>12199</v>
      </c>
      <c r="J8652" s="5" t="s">
        <v>12185</v>
      </c>
      <c r="K8652">
        <v>1</v>
      </c>
      <c r="L8652">
        <v>170</v>
      </c>
    </row>
    <row r="8653" spans="1:12" x14ac:dyDescent="0.25">
      <c r="A8653" s="5" t="s">
        <v>22049</v>
      </c>
      <c r="B8653" s="5" t="s">
        <v>1982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3</v>
      </c>
      <c r="I8653" s="5" t="s">
        <v>12197</v>
      </c>
      <c r="J8653" s="5" t="s">
        <v>12185</v>
      </c>
      <c r="K8653">
        <v>1</v>
      </c>
      <c r="L8653">
        <v>110</v>
      </c>
    </row>
    <row r="8654" spans="1:12" x14ac:dyDescent="0.25">
      <c r="A8654" s="5" t="s">
        <v>22050</v>
      </c>
      <c r="B8654" s="5" t="s">
        <v>54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3</v>
      </c>
      <c r="I8654" s="5" t="s">
        <v>12477</v>
      </c>
      <c r="J8654" s="5" t="s">
        <v>12195</v>
      </c>
      <c r="K8654">
        <v>0</v>
      </c>
      <c r="L8654">
        <v>0</v>
      </c>
    </row>
    <row r="8655" spans="1:12" x14ac:dyDescent="0.25">
      <c r="A8655" s="5" t="s">
        <v>22051</v>
      </c>
      <c r="B8655" s="5" t="s">
        <v>47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201</v>
      </c>
      <c r="I8655" s="5" t="s">
        <v>12202</v>
      </c>
      <c r="J8655" s="5" t="s">
        <v>12185</v>
      </c>
      <c r="K8655">
        <v>1</v>
      </c>
      <c r="L8655">
        <v>40</v>
      </c>
    </row>
    <row r="8656" spans="1:12" x14ac:dyDescent="0.25">
      <c r="A8656" s="5" t="s">
        <v>22052</v>
      </c>
      <c r="B8656" s="5" t="s">
        <v>2327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3</v>
      </c>
      <c r="I8656" s="5" t="s">
        <v>12254</v>
      </c>
      <c r="J8656" s="5" t="s">
        <v>12185</v>
      </c>
      <c r="K8656">
        <v>1</v>
      </c>
      <c r="L8656">
        <v>180</v>
      </c>
    </row>
    <row r="8657" spans="1:12" x14ac:dyDescent="0.25">
      <c r="A8657" s="5" t="s">
        <v>22053</v>
      </c>
      <c r="B8657" s="5" t="s">
        <v>5021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2</v>
      </c>
      <c r="I8657" s="5" t="s">
        <v>12685</v>
      </c>
      <c r="J8657" s="5" t="s">
        <v>12185</v>
      </c>
      <c r="K8657">
        <v>0</v>
      </c>
      <c r="L8657">
        <v>0</v>
      </c>
    </row>
    <row r="8658" spans="1:12" x14ac:dyDescent="0.25">
      <c r="A8658" s="5" t="s">
        <v>22054</v>
      </c>
      <c r="B8658" s="5" t="s">
        <v>5022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4</v>
      </c>
      <c r="I8658" s="5" t="s">
        <v>12204</v>
      </c>
      <c r="J8658" s="5" t="s">
        <v>12428</v>
      </c>
      <c r="K8658">
        <v>1</v>
      </c>
      <c r="L8658">
        <v>33</v>
      </c>
    </row>
    <row r="8659" spans="1:12" x14ac:dyDescent="0.25">
      <c r="A8659" s="5" t="s">
        <v>22055</v>
      </c>
      <c r="B8659" s="5" t="s">
        <v>5023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201</v>
      </c>
      <c r="I8659" s="5" t="s">
        <v>12202</v>
      </c>
      <c r="J8659" s="5" t="s">
        <v>12185</v>
      </c>
      <c r="K8659">
        <v>1</v>
      </c>
      <c r="L8659">
        <v>350</v>
      </c>
    </row>
    <row r="8660" spans="1:12" x14ac:dyDescent="0.25">
      <c r="A8660" s="5" t="s">
        <v>22056</v>
      </c>
      <c r="B8660" s="5" t="s">
        <v>5024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2</v>
      </c>
      <c r="I8660" s="5" t="s">
        <v>12354</v>
      </c>
      <c r="J8660" s="5" t="s">
        <v>12195</v>
      </c>
      <c r="K8660">
        <v>1</v>
      </c>
      <c r="L8660">
        <v>330</v>
      </c>
    </row>
    <row r="8661" spans="1:12" x14ac:dyDescent="0.25">
      <c r="A8661" s="5" t="s">
        <v>22057</v>
      </c>
      <c r="B8661" s="5" t="s">
        <v>5025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3</v>
      </c>
      <c r="I8661" s="5" t="s">
        <v>12933</v>
      </c>
      <c r="J8661" s="5" t="s">
        <v>12185</v>
      </c>
      <c r="K8661">
        <v>1</v>
      </c>
      <c r="L8661">
        <v>140</v>
      </c>
    </row>
    <row r="8662" spans="1:12" x14ac:dyDescent="0.25">
      <c r="A8662" s="5" t="s">
        <v>22058</v>
      </c>
      <c r="B8662" s="5" t="s">
        <v>1800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3</v>
      </c>
      <c r="I8662" s="5" t="s">
        <v>12183</v>
      </c>
      <c r="J8662" s="5" t="s">
        <v>12185</v>
      </c>
      <c r="K8662">
        <v>0</v>
      </c>
      <c r="L8662">
        <v>0</v>
      </c>
    </row>
    <row r="8663" spans="1:12" x14ac:dyDescent="0.25">
      <c r="A8663" s="5" t="s">
        <v>22059</v>
      </c>
      <c r="B8663" s="5" t="s">
        <v>5026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2</v>
      </c>
      <c r="I8663" s="5" t="s">
        <v>12354</v>
      </c>
      <c r="J8663" s="5" t="s">
        <v>12185</v>
      </c>
      <c r="K8663">
        <v>1</v>
      </c>
      <c r="L8663">
        <v>740</v>
      </c>
    </row>
    <row r="8664" spans="1:12" x14ac:dyDescent="0.25">
      <c r="A8664" s="5" t="s">
        <v>22060</v>
      </c>
      <c r="B8664" s="5" t="s">
        <v>5027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2</v>
      </c>
      <c r="I8664" s="5" t="s">
        <v>12703</v>
      </c>
      <c r="J8664" s="5" t="s">
        <v>12185</v>
      </c>
      <c r="K8664">
        <v>1</v>
      </c>
      <c r="L8664">
        <v>110</v>
      </c>
    </row>
    <row r="8665" spans="1:12" x14ac:dyDescent="0.25">
      <c r="A8665" s="5" t="s">
        <v>22061</v>
      </c>
      <c r="B8665" s="5" t="s">
        <v>5028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201</v>
      </c>
      <c r="I8665" s="5" t="s">
        <v>12202</v>
      </c>
      <c r="J8665" s="5" t="s">
        <v>12185</v>
      </c>
      <c r="K8665">
        <v>1</v>
      </c>
      <c r="L8665">
        <v>120</v>
      </c>
    </row>
    <row r="8666" spans="1:12" x14ac:dyDescent="0.25">
      <c r="A8666" s="5" t="s">
        <v>22062</v>
      </c>
      <c r="B8666" s="5" t="s">
        <v>5029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4</v>
      </c>
      <c r="I8666" s="5" t="s">
        <v>12204</v>
      </c>
      <c r="J8666" s="5" t="s">
        <v>12185</v>
      </c>
      <c r="K8666">
        <v>1</v>
      </c>
      <c r="L8666">
        <v>210</v>
      </c>
    </row>
    <row r="8667" spans="1:12" x14ac:dyDescent="0.25">
      <c r="A8667" s="5" t="s">
        <v>22063</v>
      </c>
      <c r="B8667" s="5" t="s">
        <v>5029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4</v>
      </c>
      <c r="I8667" s="5" t="s">
        <v>12204</v>
      </c>
      <c r="J8667" s="5" t="s">
        <v>12185</v>
      </c>
      <c r="K8667">
        <v>0</v>
      </c>
      <c r="L8667">
        <v>0</v>
      </c>
    </row>
    <row r="8668" spans="1:12" x14ac:dyDescent="0.25">
      <c r="A8668" s="5" t="s">
        <v>22064</v>
      </c>
      <c r="B8668" s="5" t="s">
        <v>5029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4</v>
      </c>
      <c r="I8668" s="5" t="s">
        <v>12204</v>
      </c>
      <c r="J8668" s="5" t="s">
        <v>12185</v>
      </c>
      <c r="K8668">
        <v>0</v>
      </c>
      <c r="L8668">
        <v>0</v>
      </c>
    </row>
    <row r="8669" spans="1:12" x14ac:dyDescent="0.25">
      <c r="A8669" s="5" t="s">
        <v>22065</v>
      </c>
      <c r="B8669" s="5" t="s">
        <v>5029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4</v>
      </c>
      <c r="I8669" s="5" t="s">
        <v>12204</v>
      </c>
      <c r="J8669" s="5" t="s">
        <v>12185</v>
      </c>
      <c r="K8669">
        <v>1</v>
      </c>
      <c r="L8669">
        <v>210</v>
      </c>
    </row>
    <row r="8670" spans="1:12" x14ac:dyDescent="0.25">
      <c r="A8670" s="5" t="s">
        <v>22066</v>
      </c>
      <c r="B8670" s="5" t="s">
        <v>5029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4</v>
      </c>
      <c r="I8670" s="5" t="s">
        <v>12204</v>
      </c>
      <c r="J8670" s="5" t="s">
        <v>12185</v>
      </c>
      <c r="K8670">
        <v>0</v>
      </c>
      <c r="L8670">
        <v>0</v>
      </c>
    </row>
    <row r="8671" spans="1:12" x14ac:dyDescent="0.25">
      <c r="A8671" s="5" t="s">
        <v>22067</v>
      </c>
      <c r="B8671" s="5" t="s">
        <v>5030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7</v>
      </c>
      <c r="I8671" s="5" t="s">
        <v>12187</v>
      </c>
      <c r="J8671" s="5" t="s">
        <v>12185</v>
      </c>
      <c r="K8671">
        <v>1</v>
      </c>
      <c r="L8671">
        <v>40</v>
      </c>
    </row>
    <row r="8672" spans="1:12" x14ac:dyDescent="0.25">
      <c r="A8672" s="5" t="s">
        <v>22068</v>
      </c>
      <c r="B8672" s="5" t="s">
        <v>5031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3</v>
      </c>
      <c r="I8672" s="5" t="s">
        <v>15123</v>
      </c>
      <c r="J8672" s="5" t="s">
        <v>12222</v>
      </c>
      <c r="K8672">
        <v>1</v>
      </c>
      <c r="L8672">
        <v>275</v>
      </c>
    </row>
    <row r="8673" spans="1:12" x14ac:dyDescent="0.25">
      <c r="A8673" s="5" t="s">
        <v>22069</v>
      </c>
      <c r="B8673" s="5" t="s">
        <v>5032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3</v>
      </c>
      <c r="I8673" s="5" t="s">
        <v>12183</v>
      </c>
      <c r="J8673" s="5" t="s">
        <v>12185</v>
      </c>
      <c r="K8673">
        <v>1</v>
      </c>
      <c r="L8673">
        <v>90</v>
      </c>
    </row>
    <row r="8674" spans="1:12" x14ac:dyDescent="0.25">
      <c r="A8674" s="5" t="s">
        <v>22070</v>
      </c>
      <c r="B8674" s="5" t="s">
        <v>1379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7</v>
      </c>
      <c r="I8674" s="5" t="s">
        <v>12187</v>
      </c>
      <c r="J8674" s="5" t="s">
        <v>12428</v>
      </c>
      <c r="K8674">
        <v>1</v>
      </c>
      <c r="L8674">
        <v>135</v>
      </c>
    </row>
    <row r="8675" spans="1:12" x14ac:dyDescent="0.25">
      <c r="A8675" s="5" t="s">
        <v>22071</v>
      </c>
      <c r="B8675" s="5" t="s">
        <v>5033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3</v>
      </c>
      <c r="I8675" s="5" t="s">
        <v>12183</v>
      </c>
      <c r="J8675" s="5" t="s">
        <v>12185</v>
      </c>
      <c r="K8675">
        <v>1</v>
      </c>
      <c r="L8675">
        <v>50</v>
      </c>
    </row>
    <row r="8676" spans="1:12" x14ac:dyDescent="0.25">
      <c r="A8676" s="5" t="s">
        <v>22072</v>
      </c>
      <c r="B8676" s="5" t="s">
        <v>1718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3</v>
      </c>
      <c r="I8676" s="5" t="s">
        <v>12183</v>
      </c>
      <c r="J8676" s="5" t="s">
        <v>12185</v>
      </c>
      <c r="K8676">
        <v>0</v>
      </c>
      <c r="L8676">
        <v>0</v>
      </c>
    </row>
    <row r="8677" spans="1:12" x14ac:dyDescent="0.25">
      <c r="A8677" s="5" t="s">
        <v>22073</v>
      </c>
      <c r="B8677" s="5" t="s">
        <v>4159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3</v>
      </c>
      <c r="I8677" s="5" t="s">
        <v>12183</v>
      </c>
      <c r="J8677" s="5" t="s">
        <v>12185</v>
      </c>
      <c r="K8677">
        <v>1</v>
      </c>
      <c r="L8677">
        <v>90</v>
      </c>
    </row>
    <row r="8678" spans="1:12" x14ac:dyDescent="0.25">
      <c r="A8678" s="5" t="s">
        <v>22074</v>
      </c>
      <c r="B8678" s="5" t="s">
        <v>2382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3</v>
      </c>
      <c r="I8678" s="5" t="s">
        <v>12199</v>
      </c>
      <c r="J8678" s="5" t="s">
        <v>12185</v>
      </c>
      <c r="K8678">
        <v>1</v>
      </c>
      <c r="L8678">
        <v>230</v>
      </c>
    </row>
    <row r="8679" spans="1:12" x14ac:dyDescent="0.25">
      <c r="A8679" s="5" t="s">
        <v>22075</v>
      </c>
      <c r="B8679" s="5" t="s">
        <v>1163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3</v>
      </c>
      <c r="I8679" s="5" t="s">
        <v>12183</v>
      </c>
      <c r="J8679" s="5" t="s">
        <v>12185</v>
      </c>
      <c r="K8679">
        <v>1</v>
      </c>
      <c r="L8679">
        <v>80</v>
      </c>
    </row>
    <row r="8680" spans="1:12" x14ac:dyDescent="0.25">
      <c r="A8680" s="5" t="s">
        <v>22076</v>
      </c>
      <c r="B8680" s="5" t="s">
        <v>5034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3</v>
      </c>
      <c r="I8680" s="5" t="s">
        <v>12183</v>
      </c>
      <c r="J8680" s="5" t="s">
        <v>12185</v>
      </c>
      <c r="K8680">
        <v>1</v>
      </c>
      <c r="L8680">
        <v>260</v>
      </c>
    </row>
    <row r="8681" spans="1:12" x14ac:dyDescent="0.25">
      <c r="A8681" s="5" t="s">
        <v>22077</v>
      </c>
      <c r="B8681" s="5" t="s">
        <v>3065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3</v>
      </c>
      <c r="I8681" s="5" t="s">
        <v>12280</v>
      </c>
      <c r="J8681" s="5" t="s">
        <v>12185</v>
      </c>
      <c r="K8681">
        <v>1</v>
      </c>
      <c r="L8681">
        <v>460</v>
      </c>
    </row>
    <row r="8682" spans="1:12" x14ac:dyDescent="0.25">
      <c r="A8682" s="5" t="s">
        <v>22078</v>
      </c>
      <c r="B8682" s="5" t="s">
        <v>1220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2</v>
      </c>
      <c r="I8682" s="5" t="s">
        <v>12354</v>
      </c>
      <c r="J8682" s="5" t="s">
        <v>12185</v>
      </c>
      <c r="K8682">
        <v>1</v>
      </c>
      <c r="L8682">
        <v>390</v>
      </c>
    </row>
    <row r="8683" spans="1:12" x14ac:dyDescent="0.25">
      <c r="A8683" s="5" t="s">
        <v>22079</v>
      </c>
      <c r="B8683" s="5" t="s">
        <v>5035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3</v>
      </c>
      <c r="I8683" s="5" t="s">
        <v>13222</v>
      </c>
      <c r="J8683" s="5" t="s">
        <v>12185</v>
      </c>
      <c r="K8683">
        <v>1</v>
      </c>
      <c r="L8683">
        <v>240</v>
      </c>
    </row>
    <row r="8684" spans="1:12" x14ac:dyDescent="0.25">
      <c r="A8684" s="5" t="s">
        <v>22080</v>
      </c>
      <c r="B8684" s="5" t="s">
        <v>5036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4</v>
      </c>
      <c r="I8684" s="5" t="s">
        <v>12204</v>
      </c>
      <c r="J8684" s="5" t="s">
        <v>12185</v>
      </c>
      <c r="K8684">
        <v>1</v>
      </c>
      <c r="L8684">
        <v>180</v>
      </c>
    </row>
    <row r="8685" spans="1:12" x14ac:dyDescent="0.25">
      <c r="A8685" s="5" t="s">
        <v>22081</v>
      </c>
      <c r="B8685" s="5" t="s">
        <v>5036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4</v>
      </c>
      <c r="I8685" s="5" t="s">
        <v>12204</v>
      </c>
      <c r="J8685" s="5" t="s">
        <v>12185</v>
      </c>
      <c r="K8685">
        <v>1</v>
      </c>
      <c r="L8685">
        <v>180</v>
      </c>
    </row>
    <row r="8686" spans="1:12" x14ac:dyDescent="0.25">
      <c r="A8686" s="5" t="s">
        <v>22082</v>
      </c>
      <c r="B8686" s="5" t="s">
        <v>5036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4</v>
      </c>
      <c r="I8686" s="5" t="s">
        <v>12204</v>
      </c>
      <c r="J8686" s="5" t="s">
        <v>12185</v>
      </c>
      <c r="K8686">
        <v>1</v>
      </c>
      <c r="L8686">
        <v>180</v>
      </c>
    </row>
    <row r="8687" spans="1:12" x14ac:dyDescent="0.25">
      <c r="A8687" s="5" t="s">
        <v>22083</v>
      </c>
      <c r="B8687" s="5" t="s">
        <v>5036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4</v>
      </c>
      <c r="I8687" s="5" t="s">
        <v>12204</v>
      </c>
      <c r="J8687" s="5" t="s">
        <v>12185</v>
      </c>
      <c r="K8687">
        <v>1</v>
      </c>
      <c r="L8687">
        <v>180</v>
      </c>
    </row>
    <row r="8688" spans="1:12" x14ac:dyDescent="0.25">
      <c r="A8688" s="5" t="s">
        <v>22084</v>
      </c>
      <c r="B8688" s="5" t="s">
        <v>4850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4</v>
      </c>
      <c r="I8688" s="5" t="s">
        <v>21719</v>
      </c>
      <c r="J8688" s="5" t="s">
        <v>12185</v>
      </c>
      <c r="K8688">
        <v>1</v>
      </c>
      <c r="L8688">
        <v>150</v>
      </c>
    </row>
    <row r="8689" spans="1:12" x14ac:dyDescent="0.25">
      <c r="A8689" s="5" t="s">
        <v>22085</v>
      </c>
      <c r="B8689" s="5" t="s">
        <v>5037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4</v>
      </c>
      <c r="I8689" s="5" t="s">
        <v>12204</v>
      </c>
      <c r="J8689" s="5" t="s">
        <v>12185</v>
      </c>
      <c r="K8689">
        <v>1</v>
      </c>
      <c r="L8689">
        <v>340</v>
      </c>
    </row>
    <row r="8690" spans="1:12" x14ac:dyDescent="0.25">
      <c r="A8690" s="5" t="s">
        <v>22086</v>
      </c>
      <c r="B8690" s="5" t="s">
        <v>5038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3</v>
      </c>
      <c r="I8690" s="5" t="s">
        <v>12199</v>
      </c>
      <c r="J8690" s="5" t="s">
        <v>12185</v>
      </c>
      <c r="K8690">
        <v>1</v>
      </c>
      <c r="L8690">
        <v>210</v>
      </c>
    </row>
    <row r="8691" spans="1:12" x14ac:dyDescent="0.25">
      <c r="A8691" s="5" t="s">
        <v>22087</v>
      </c>
      <c r="B8691" s="5" t="s">
        <v>4093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2</v>
      </c>
      <c r="I8691" s="5" t="s">
        <v>12192</v>
      </c>
      <c r="J8691" s="5" t="s">
        <v>12185</v>
      </c>
      <c r="K8691">
        <v>0</v>
      </c>
      <c r="L8691">
        <v>0</v>
      </c>
    </row>
    <row r="8692" spans="1:12" x14ac:dyDescent="0.25">
      <c r="A8692" s="5" t="s">
        <v>22088</v>
      </c>
      <c r="B8692" s="5" t="s">
        <v>2225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201</v>
      </c>
      <c r="I8692" s="5" t="s">
        <v>12202</v>
      </c>
      <c r="J8692" s="5" t="s">
        <v>12195</v>
      </c>
      <c r="K8692">
        <v>1</v>
      </c>
      <c r="L8692">
        <v>140</v>
      </c>
    </row>
    <row r="8693" spans="1:12" x14ac:dyDescent="0.25">
      <c r="A8693" s="5" t="s">
        <v>22089</v>
      </c>
      <c r="B8693" s="5" t="s">
        <v>5039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3</v>
      </c>
      <c r="I8693" s="5" t="s">
        <v>18478</v>
      </c>
      <c r="J8693" s="5" t="s">
        <v>12185</v>
      </c>
      <c r="K8693">
        <v>1</v>
      </c>
      <c r="L8693">
        <v>230</v>
      </c>
    </row>
    <row r="8694" spans="1:12" x14ac:dyDescent="0.25">
      <c r="A8694" s="5" t="s">
        <v>22090</v>
      </c>
      <c r="B8694" s="5" t="s">
        <v>3087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3</v>
      </c>
      <c r="I8694" s="5" t="s">
        <v>12183</v>
      </c>
      <c r="J8694" s="5" t="s">
        <v>12185</v>
      </c>
      <c r="K8694">
        <v>0</v>
      </c>
      <c r="L8694">
        <v>0</v>
      </c>
    </row>
    <row r="8695" spans="1:12" x14ac:dyDescent="0.25">
      <c r="A8695" s="5" t="s">
        <v>22091</v>
      </c>
      <c r="B8695" s="5" t="s">
        <v>209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201</v>
      </c>
      <c r="I8695" s="5" t="s">
        <v>12202</v>
      </c>
      <c r="J8695" s="5" t="s">
        <v>12185</v>
      </c>
      <c r="K8695">
        <v>1</v>
      </c>
      <c r="L8695">
        <v>70</v>
      </c>
    </row>
    <row r="8696" spans="1:12" x14ac:dyDescent="0.25">
      <c r="A8696" s="5" t="s">
        <v>22092</v>
      </c>
      <c r="B8696" s="5" t="s">
        <v>247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7</v>
      </c>
      <c r="I8696" s="5" t="s">
        <v>13341</v>
      </c>
      <c r="J8696" s="5" t="s">
        <v>12195</v>
      </c>
      <c r="K8696">
        <v>1</v>
      </c>
      <c r="L8696">
        <v>275</v>
      </c>
    </row>
    <row r="8697" spans="1:12" x14ac:dyDescent="0.25">
      <c r="A8697" s="5" t="s">
        <v>22093</v>
      </c>
      <c r="B8697" s="5" t="s">
        <v>1620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3</v>
      </c>
      <c r="I8697" s="5" t="s">
        <v>12183</v>
      </c>
      <c r="J8697" s="5" t="s">
        <v>12185</v>
      </c>
      <c r="K8697">
        <v>1</v>
      </c>
      <c r="L8697">
        <v>130</v>
      </c>
    </row>
    <row r="8698" spans="1:12" x14ac:dyDescent="0.25">
      <c r="A8698" s="5" t="s">
        <v>22094</v>
      </c>
      <c r="B8698" s="5" t="s">
        <v>4627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7</v>
      </c>
      <c r="I8698" s="5" t="s">
        <v>13520</v>
      </c>
      <c r="J8698" s="5" t="s">
        <v>12190</v>
      </c>
      <c r="K8698">
        <v>1</v>
      </c>
      <c r="L8698">
        <v>470</v>
      </c>
    </row>
    <row r="8699" spans="1:12" x14ac:dyDescent="0.25">
      <c r="A8699" s="5" t="s">
        <v>22095</v>
      </c>
      <c r="B8699" s="5" t="s">
        <v>5040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3</v>
      </c>
      <c r="I8699" s="5" t="s">
        <v>12183</v>
      </c>
      <c r="J8699" s="5" t="s">
        <v>12428</v>
      </c>
      <c r="K8699">
        <v>1</v>
      </c>
      <c r="L8699">
        <v>270</v>
      </c>
    </row>
    <row r="8700" spans="1:12" x14ac:dyDescent="0.25">
      <c r="A8700" s="5" t="s">
        <v>22096</v>
      </c>
      <c r="B8700" s="5" t="s">
        <v>5041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3</v>
      </c>
      <c r="I8700" s="5" t="s">
        <v>12681</v>
      </c>
      <c r="J8700" s="5" t="s">
        <v>12190</v>
      </c>
      <c r="K8700">
        <v>1</v>
      </c>
      <c r="L8700">
        <v>270</v>
      </c>
    </row>
    <row r="8701" spans="1:12" x14ac:dyDescent="0.25">
      <c r="A8701" s="5" t="s">
        <v>22097</v>
      </c>
      <c r="B8701" s="5" t="s">
        <v>1261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3</v>
      </c>
      <c r="I8701" s="5" t="s">
        <v>12183</v>
      </c>
      <c r="J8701" s="5" t="s">
        <v>12428</v>
      </c>
      <c r="K8701">
        <v>1</v>
      </c>
      <c r="L8701">
        <v>300</v>
      </c>
    </row>
    <row r="8702" spans="1:12" x14ac:dyDescent="0.25">
      <c r="A8702" s="5" t="s">
        <v>22098</v>
      </c>
      <c r="B8702" s="5" t="s">
        <v>4256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3</v>
      </c>
      <c r="I8702" s="5" t="s">
        <v>12183</v>
      </c>
      <c r="J8702" s="5" t="s">
        <v>12185</v>
      </c>
      <c r="K8702">
        <v>1</v>
      </c>
      <c r="L8702">
        <v>190</v>
      </c>
    </row>
    <row r="8703" spans="1:12" x14ac:dyDescent="0.25">
      <c r="A8703" s="5" t="s">
        <v>22099</v>
      </c>
      <c r="B8703" s="5" t="s">
        <v>5042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8</v>
      </c>
      <c r="I8703" s="5" t="s">
        <v>18949</v>
      </c>
      <c r="J8703" s="5" t="s">
        <v>12185</v>
      </c>
      <c r="K8703">
        <v>1</v>
      </c>
      <c r="L8703">
        <v>140</v>
      </c>
    </row>
    <row r="8704" spans="1:12" x14ac:dyDescent="0.25">
      <c r="A8704" s="5" t="s">
        <v>22100</v>
      </c>
      <c r="B8704" s="5" t="s">
        <v>5043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3</v>
      </c>
      <c r="I8704" s="5" t="s">
        <v>12183</v>
      </c>
      <c r="J8704" s="5" t="s">
        <v>12185</v>
      </c>
      <c r="K8704">
        <v>1</v>
      </c>
      <c r="L8704">
        <v>280</v>
      </c>
    </row>
    <row r="8705" spans="1:12" x14ac:dyDescent="0.25">
      <c r="A8705" s="5" t="s">
        <v>22101</v>
      </c>
      <c r="B8705" s="5" t="s">
        <v>1435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2</v>
      </c>
      <c r="I8705" s="5" t="s">
        <v>12192</v>
      </c>
      <c r="J8705" s="5" t="s">
        <v>12185</v>
      </c>
      <c r="K8705">
        <v>1</v>
      </c>
      <c r="L8705">
        <v>90</v>
      </c>
    </row>
    <row r="8706" spans="1:12" x14ac:dyDescent="0.25">
      <c r="A8706" s="5" t="s">
        <v>22102</v>
      </c>
      <c r="B8706" s="5" t="s">
        <v>3335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3</v>
      </c>
      <c r="I8706" s="5" t="s">
        <v>12183</v>
      </c>
      <c r="J8706" s="5" t="s">
        <v>12185</v>
      </c>
      <c r="K8706">
        <v>0</v>
      </c>
      <c r="L8706">
        <v>0</v>
      </c>
    </row>
    <row r="8707" spans="1:12" x14ac:dyDescent="0.25">
      <c r="A8707" s="5" t="s">
        <v>22103</v>
      </c>
      <c r="B8707" s="5" t="s">
        <v>4186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7</v>
      </c>
      <c r="I8707" s="5" t="s">
        <v>12187</v>
      </c>
      <c r="J8707" s="5" t="s">
        <v>12185</v>
      </c>
      <c r="K8707">
        <v>1</v>
      </c>
      <c r="L8707">
        <v>170</v>
      </c>
    </row>
    <row r="8708" spans="1:12" x14ac:dyDescent="0.25">
      <c r="A8708" s="5" t="s">
        <v>22104</v>
      </c>
      <c r="B8708" s="5" t="s">
        <v>5044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2</v>
      </c>
      <c r="I8708" s="5" t="s">
        <v>12192</v>
      </c>
      <c r="J8708" s="5" t="s">
        <v>12185</v>
      </c>
      <c r="K8708">
        <v>1</v>
      </c>
      <c r="L8708">
        <v>240</v>
      </c>
    </row>
    <row r="8709" spans="1:12" x14ac:dyDescent="0.25">
      <c r="A8709" s="5" t="s">
        <v>22105</v>
      </c>
      <c r="B8709" s="5" t="s">
        <v>4957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201</v>
      </c>
      <c r="I8709" s="5" t="s">
        <v>12202</v>
      </c>
      <c r="J8709" s="5" t="s">
        <v>12185</v>
      </c>
      <c r="K8709">
        <v>1</v>
      </c>
      <c r="L8709">
        <v>350</v>
      </c>
    </row>
    <row r="8710" spans="1:12" x14ac:dyDescent="0.25">
      <c r="A8710" s="5" t="s">
        <v>22106</v>
      </c>
      <c r="B8710" s="5" t="s">
        <v>4957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201</v>
      </c>
      <c r="I8710" s="5" t="s">
        <v>12202</v>
      </c>
      <c r="J8710" s="5" t="s">
        <v>12185</v>
      </c>
      <c r="K8710">
        <v>1</v>
      </c>
      <c r="L8710">
        <v>350</v>
      </c>
    </row>
    <row r="8711" spans="1:12" x14ac:dyDescent="0.25">
      <c r="A8711" s="5" t="s">
        <v>22107</v>
      </c>
      <c r="B8711" s="5" t="s">
        <v>5045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201</v>
      </c>
      <c r="I8711" s="5" t="s">
        <v>12202</v>
      </c>
      <c r="J8711" s="5" t="s">
        <v>12185</v>
      </c>
      <c r="K8711">
        <v>1</v>
      </c>
      <c r="L8711">
        <v>370</v>
      </c>
    </row>
    <row r="8712" spans="1:12" x14ac:dyDescent="0.25">
      <c r="A8712" s="5" t="s">
        <v>22108</v>
      </c>
      <c r="B8712" s="5" t="s">
        <v>5045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201</v>
      </c>
      <c r="I8712" s="5" t="s">
        <v>12202</v>
      </c>
      <c r="J8712" s="5" t="s">
        <v>12185</v>
      </c>
      <c r="K8712">
        <v>1</v>
      </c>
      <c r="L8712">
        <v>370</v>
      </c>
    </row>
    <row r="8713" spans="1:12" x14ac:dyDescent="0.25">
      <c r="A8713" s="5" t="s">
        <v>22109</v>
      </c>
      <c r="B8713" s="5" t="s">
        <v>5045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201</v>
      </c>
      <c r="I8713" s="5" t="s">
        <v>12202</v>
      </c>
      <c r="J8713" s="5" t="s">
        <v>12185</v>
      </c>
      <c r="K8713">
        <v>1</v>
      </c>
      <c r="L8713">
        <v>380</v>
      </c>
    </row>
    <row r="8714" spans="1:12" x14ac:dyDescent="0.25">
      <c r="A8714" s="5" t="s">
        <v>22110</v>
      </c>
      <c r="B8714" s="5" t="s">
        <v>5046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201</v>
      </c>
      <c r="I8714" s="5" t="s">
        <v>12202</v>
      </c>
      <c r="J8714" s="5" t="s">
        <v>12185</v>
      </c>
      <c r="K8714">
        <v>1</v>
      </c>
      <c r="L8714">
        <v>370</v>
      </c>
    </row>
    <row r="8715" spans="1:12" x14ac:dyDescent="0.25">
      <c r="A8715" s="5" t="s">
        <v>22111</v>
      </c>
      <c r="B8715" s="5" t="s">
        <v>5046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2</v>
      </c>
      <c r="I8715" s="5" t="s">
        <v>12544</v>
      </c>
      <c r="J8715" s="5" t="s">
        <v>12185</v>
      </c>
      <c r="K8715">
        <v>1</v>
      </c>
      <c r="L8715">
        <v>180</v>
      </c>
    </row>
    <row r="8716" spans="1:12" x14ac:dyDescent="0.25">
      <c r="A8716" s="5" t="s">
        <v>22112</v>
      </c>
      <c r="B8716" s="5" t="s">
        <v>5046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201</v>
      </c>
      <c r="I8716" s="5" t="s">
        <v>12202</v>
      </c>
      <c r="J8716" s="5" t="s">
        <v>12185</v>
      </c>
      <c r="K8716">
        <v>1</v>
      </c>
      <c r="L8716">
        <v>180</v>
      </c>
    </row>
    <row r="8717" spans="1:12" x14ac:dyDescent="0.25">
      <c r="A8717" s="5" t="s">
        <v>22113</v>
      </c>
      <c r="B8717" s="5" t="s">
        <v>5047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4</v>
      </c>
      <c r="I8717" s="5" t="s">
        <v>12204</v>
      </c>
      <c r="J8717" s="5" t="s">
        <v>12185</v>
      </c>
      <c r="K8717">
        <v>1</v>
      </c>
      <c r="L8717">
        <v>210</v>
      </c>
    </row>
    <row r="8718" spans="1:12" x14ac:dyDescent="0.25">
      <c r="A8718" s="5" t="s">
        <v>22114</v>
      </c>
      <c r="B8718" s="5" t="s">
        <v>5047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201</v>
      </c>
      <c r="I8718" s="5" t="s">
        <v>12202</v>
      </c>
      <c r="J8718" s="5" t="s">
        <v>12185</v>
      </c>
      <c r="K8718">
        <v>1</v>
      </c>
      <c r="L8718">
        <v>210</v>
      </c>
    </row>
    <row r="8719" spans="1:12" x14ac:dyDescent="0.25">
      <c r="A8719" s="5" t="s">
        <v>22115</v>
      </c>
      <c r="B8719" s="5" t="s">
        <v>5048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3</v>
      </c>
      <c r="I8719" s="5" t="s">
        <v>12183</v>
      </c>
      <c r="J8719" s="5" t="s">
        <v>12185</v>
      </c>
      <c r="K8719">
        <v>0</v>
      </c>
      <c r="L8719">
        <v>0</v>
      </c>
    </row>
    <row r="8720" spans="1:12" x14ac:dyDescent="0.25">
      <c r="A8720" s="5" t="s">
        <v>22116</v>
      </c>
      <c r="B8720" s="5" t="s">
        <v>5049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3</v>
      </c>
      <c r="I8720" s="5" t="s">
        <v>12715</v>
      </c>
      <c r="J8720" s="5" t="s">
        <v>12195</v>
      </c>
      <c r="K8720">
        <v>1</v>
      </c>
      <c r="L8720">
        <v>270</v>
      </c>
    </row>
    <row r="8721" spans="1:12" x14ac:dyDescent="0.25">
      <c r="A8721" s="5" t="s">
        <v>22117</v>
      </c>
      <c r="B8721" s="5" t="s">
        <v>5049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3</v>
      </c>
      <c r="I8721" s="5" t="s">
        <v>12715</v>
      </c>
      <c r="J8721" s="5" t="s">
        <v>12195</v>
      </c>
      <c r="K8721">
        <v>1</v>
      </c>
      <c r="L8721">
        <v>240</v>
      </c>
    </row>
    <row r="8722" spans="1:12" x14ac:dyDescent="0.25">
      <c r="A8722" s="5" t="s">
        <v>22118</v>
      </c>
      <c r="B8722" s="5" t="s">
        <v>5049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3</v>
      </c>
      <c r="I8722" s="5" t="s">
        <v>12715</v>
      </c>
      <c r="J8722" s="5" t="s">
        <v>12195</v>
      </c>
      <c r="K8722">
        <v>1</v>
      </c>
      <c r="L8722">
        <v>240</v>
      </c>
    </row>
    <row r="8723" spans="1:12" x14ac:dyDescent="0.25">
      <c r="A8723" s="5" t="s">
        <v>22119</v>
      </c>
      <c r="B8723" s="5" t="s">
        <v>5050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6</v>
      </c>
      <c r="I8723" s="5" t="s">
        <v>22120</v>
      </c>
      <c r="J8723" s="5" t="s">
        <v>12195</v>
      </c>
      <c r="K8723">
        <v>1</v>
      </c>
      <c r="L8723">
        <v>90</v>
      </c>
    </row>
    <row r="8724" spans="1:12" x14ac:dyDescent="0.25">
      <c r="A8724" s="5" t="s">
        <v>22121</v>
      </c>
      <c r="B8724" s="5" t="s">
        <v>5051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3</v>
      </c>
      <c r="I8724" s="5" t="s">
        <v>14326</v>
      </c>
      <c r="J8724" s="5" t="s">
        <v>12428</v>
      </c>
      <c r="K8724">
        <v>0</v>
      </c>
      <c r="L8724">
        <v>0</v>
      </c>
    </row>
    <row r="8725" spans="1:12" x14ac:dyDescent="0.25">
      <c r="A8725" s="5" t="s">
        <v>22122</v>
      </c>
      <c r="B8725" s="5" t="s">
        <v>1795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8</v>
      </c>
      <c r="I8725" s="5" t="s">
        <v>22123</v>
      </c>
      <c r="J8725" s="5" t="s">
        <v>12185</v>
      </c>
      <c r="K8725">
        <v>1</v>
      </c>
      <c r="L8725">
        <v>110</v>
      </c>
    </row>
    <row r="8726" spans="1:12" x14ac:dyDescent="0.25">
      <c r="A8726" s="5" t="s">
        <v>22124</v>
      </c>
      <c r="B8726" s="5" t="s">
        <v>1791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7</v>
      </c>
      <c r="I8726" s="5" t="s">
        <v>22125</v>
      </c>
      <c r="J8726" s="5" t="s">
        <v>12195</v>
      </c>
      <c r="K8726">
        <v>1</v>
      </c>
      <c r="L8726">
        <v>100</v>
      </c>
    </row>
    <row r="8727" spans="1:12" x14ac:dyDescent="0.25">
      <c r="A8727" s="5" t="s">
        <v>22126</v>
      </c>
      <c r="B8727" s="5" t="s">
        <v>5052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3</v>
      </c>
      <c r="I8727" s="5" t="s">
        <v>12183</v>
      </c>
      <c r="J8727" s="5" t="s">
        <v>12185</v>
      </c>
      <c r="K8727">
        <v>1</v>
      </c>
      <c r="L8727">
        <v>120</v>
      </c>
    </row>
    <row r="8728" spans="1:12" x14ac:dyDescent="0.25">
      <c r="A8728" s="5" t="s">
        <v>22127</v>
      </c>
      <c r="B8728" s="5" t="s">
        <v>2191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4</v>
      </c>
      <c r="I8728" s="5" t="s">
        <v>12204</v>
      </c>
      <c r="J8728" s="5" t="s">
        <v>12185</v>
      </c>
      <c r="K8728">
        <v>0</v>
      </c>
      <c r="L8728">
        <v>0</v>
      </c>
    </row>
    <row r="8729" spans="1:12" x14ac:dyDescent="0.25">
      <c r="A8729" s="5" t="s">
        <v>22128</v>
      </c>
      <c r="B8729" s="5" t="s">
        <v>5053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3</v>
      </c>
      <c r="I8729" s="5" t="s">
        <v>12183</v>
      </c>
      <c r="J8729" s="5" t="s">
        <v>12185</v>
      </c>
      <c r="K8729">
        <v>1</v>
      </c>
      <c r="L8729">
        <v>260</v>
      </c>
    </row>
    <row r="8730" spans="1:12" x14ac:dyDescent="0.25">
      <c r="A8730" s="5" t="s">
        <v>22129</v>
      </c>
      <c r="B8730" s="5" t="s">
        <v>617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4</v>
      </c>
      <c r="I8730" s="5" t="s">
        <v>12204</v>
      </c>
      <c r="J8730" s="5" t="s">
        <v>12185</v>
      </c>
      <c r="K8730">
        <v>1</v>
      </c>
      <c r="L8730">
        <v>225</v>
      </c>
    </row>
    <row r="8731" spans="1:12" x14ac:dyDescent="0.25">
      <c r="A8731" s="5" t="s">
        <v>22130</v>
      </c>
      <c r="B8731" s="5" t="s">
        <v>5054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2</v>
      </c>
      <c r="I8731" s="5" t="s">
        <v>12192</v>
      </c>
      <c r="J8731" s="5" t="s">
        <v>12185</v>
      </c>
      <c r="K8731">
        <v>1</v>
      </c>
      <c r="L8731">
        <v>160</v>
      </c>
    </row>
    <row r="8732" spans="1:12" x14ac:dyDescent="0.25">
      <c r="A8732" s="5" t="s">
        <v>22131</v>
      </c>
      <c r="B8732" s="5" t="s">
        <v>2983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3</v>
      </c>
      <c r="I8732" s="5" t="s">
        <v>12183</v>
      </c>
      <c r="J8732" s="5" t="s">
        <v>12185</v>
      </c>
      <c r="K8732">
        <v>0</v>
      </c>
      <c r="L8732">
        <v>0</v>
      </c>
    </row>
    <row r="8733" spans="1:12" x14ac:dyDescent="0.25">
      <c r="A8733" s="5" t="s">
        <v>22132</v>
      </c>
      <c r="B8733" s="5" t="s">
        <v>4223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3</v>
      </c>
      <c r="I8733" s="5" t="s">
        <v>12199</v>
      </c>
      <c r="J8733" s="5" t="s">
        <v>12185</v>
      </c>
      <c r="K8733">
        <v>0</v>
      </c>
      <c r="L8733">
        <v>0</v>
      </c>
    </row>
    <row r="8734" spans="1:12" x14ac:dyDescent="0.25">
      <c r="A8734" s="5" t="s">
        <v>22133</v>
      </c>
      <c r="B8734" s="5" t="s">
        <v>81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7</v>
      </c>
      <c r="I8734" s="5" t="s">
        <v>12188</v>
      </c>
      <c r="J8734" s="5" t="s">
        <v>12185</v>
      </c>
      <c r="K8734">
        <v>1</v>
      </c>
      <c r="L8734">
        <v>580</v>
      </c>
    </row>
    <row r="8735" spans="1:12" x14ac:dyDescent="0.25">
      <c r="A8735" s="5" t="s">
        <v>22134</v>
      </c>
      <c r="B8735" s="5" t="s">
        <v>4405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4</v>
      </c>
      <c r="I8735" s="5" t="s">
        <v>12204</v>
      </c>
      <c r="J8735" s="5" t="s">
        <v>12185</v>
      </c>
      <c r="K8735">
        <v>1</v>
      </c>
      <c r="L8735">
        <v>200</v>
      </c>
    </row>
    <row r="8736" spans="1:12" x14ac:dyDescent="0.25">
      <c r="A8736" s="5" t="s">
        <v>22135</v>
      </c>
      <c r="B8736" s="5" t="s">
        <v>1397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3</v>
      </c>
      <c r="I8736" s="5" t="s">
        <v>12183</v>
      </c>
      <c r="J8736" s="5" t="s">
        <v>12245</v>
      </c>
      <c r="K8736">
        <v>0</v>
      </c>
      <c r="L8736">
        <v>0</v>
      </c>
    </row>
    <row r="8737" spans="1:12" x14ac:dyDescent="0.25">
      <c r="A8737" s="5" t="s">
        <v>22136</v>
      </c>
      <c r="B8737" s="5" t="s">
        <v>1759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3</v>
      </c>
      <c r="I8737" s="5" t="s">
        <v>12183</v>
      </c>
      <c r="J8737" s="5" t="s">
        <v>12428</v>
      </c>
      <c r="K8737">
        <v>1</v>
      </c>
      <c r="L8737">
        <v>133</v>
      </c>
    </row>
    <row r="8738" spans="1:12" x14ac:dyDescent="0.25">
      <c r="A8738" s="5" t="s">
        <v>22137</v>
      </c>
      <c r="B8738" s="5" t="s">
        <v>5055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7</v>
      </c>
      <c r="I8738" s="5" t="s">
        <v>14047</v>
      </c>
      <c r="J8738" s="5" t="s">
        <v>12185</v>
      </c>
      <c r="K8738">
        <v>1</v>
      </c>
      <c r="L8738">
        <v>410</v>
      </c>
    </row>
    <row r="8739" spans="1:12" x14ac:dyDescent="0.25">
      <c r="A8739" s="5" t="s">
        <v>22138</v>
      </c>
      <c r="B8739" s="5" t="s">
        <v>5056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3</v>
      </c>
      <c r="I8739" s="5" t="s">
        <v>12230</v>
      </c>
      <c r="J8739" s="5" t="s">
        <v>12185</v>
      </c>
      <c r="K8739">
        <v>1</v>
      </c>
      <c r="L8739">
        <v>270</v>
      </c>
    </row>
    <row r="8740" spans="1:12" x14ac:dyDescent="0.25">
      <c r="A8740" s="5" t="s">
        <v>22139</v>
      </c>
      <c r="B8740" s="5" t="s">
        <v>330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3</v>
      </c>
      <c r="I8740" s="5" t="s">
        <v>12183</v>
      </c>
      <c r="J8740" s="5" t="s">
        <v>12185</v>
      </c>
      <c r="K8740">
        <v>1</v>
      </c>
      <c r="L8740">
        <v>300</v>
      </c>
    </row>
    <row r="8741" spans="1:12" x14ac:dyDescent="0.25">
      <c r="A8741" s="5" t="s">
        <v>22140</v>
      </c>
      <c r="B8741" s="5" t="s">
        <v>330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3</v>
      </c>
      <c r="I8741" s="5" t="s">
        <v>12183</v>
      </c>
      <c r="J8741" s="5" t="s">
        <v>12185</v>
      </c>
      <c r="K8741">
        <v>1</v>
      </c>
      <c r="L8741">
        <v>300</v>
      </c>
    </row>
    <row r="8742" spans="1:12" x14ac:dyDescent="0.25">
      <c r="A8742" s="5" t="s">
        <v>22141</v>
      </c>
      <c r="B8742" s="5" t="s">
        <v>5057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3</v>
      </c>
      <c r="I8742" s="5" t="s">
        <v>12183</v>
      </c>
      <c r="J8742" s="5" t="s">
        <v>12185</v>
      </c>
      <c r="K8742">
        <v>0</v>
      </c>
      <c r="L8742">
        <v>0</v>
      </c>
    </row>
    <row r="8743" spans="1:12" x14ac:dyDescent="0.25">
      <c r="A8743" s="5" t="s">
        <v>22142</v>
      </c>
      <c r="B8743" s="5" t="s">
        <v>5058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201</v>
      </c>
      <c r="I8743" s="5" t="s">
        <v>12202</v>
      </c>
      <c r="J8743" s="5" t="s">
        <v>12185</v>
      </c>
      <c r="K8743">
        <v>1</v>
      </c>
      <c r="L8743">
        <v>580</v>
      </c>
    </row>
    <row r="8744" spans="1:12" x14ac:dyDescent="0.25">
      <c r="A8744" s="5" t="s">
        <v>22143</v>
      </c>
      <c r="B8744" s="5" t="s">
        <v>5058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201</v>
      </c>
      <c r="I8744" s="5" t="s">
        <v>12202</v>
      </c>
      <c r="J8744" s="5" t="s">
        <v>12185</v>
      </c>
      <c r="K8744">
        <v>1</v>
      </c>
      <c r="L8744">
        <v>560</v>
      </c>
    </row>
    <row r="8745" spans="1:12" x14ac:dyDescent="0.25">
      <c r="A8745" s="5" t="s">
        <v>22144</v>
      </c>
      <c r="B8745" s="5" t="s">
        <v>241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2</v>
      </c>
      <c r="I8745" s="5" t="s">
        <v>12192</v>
      </c>
      <c r="J8745" s="5" t="s">
        <v>12185</v>
      </c>
      <c r="K8745">
        <v>1</v>
      </c>
      <c r="L8745">
        <v>390</v>
      </c>
    </row>
    <row r="8746" spans="1:12" x14ac:dyDescent="0.25">
      <c r="A8746" s="5" t="s">
        <v>22145</v>
      </c>
      <c r="B8746" s="5" t="s">
        <v>5059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3</v>
      </c>
      <c r="I8746" s="5" t="s">
        <v>12183</v>
      </c>
      <c r="J8746" s="5" t="s">
        <v>12185</v>
      </c>
      <c r="K8746">
        <v>1</v>
      </c>
      <c r="L8746">
        <v>135</v>
      </c>
    </row>
    <row r="8747" spans="1:12" x14ac:dyDescent="0.25">
      <c r="A8747" s="5" t="s">
        <v>22146</v>
      </c>
      <c r="B8747" s="5" t="s">
        <v>5060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3</v>
      </c>
      <c r="I8747" s="5" t="s">
        <v>12183</v>
      </c>
      <c r="J8747" s="5" t="s">
        <v>12185</v>
      </c>
      <c r="K8747">
        <v>0</v>
      </c>
      <c r="L8747">
        <v>0</v>
      </c>
    </row>
    <row r="8748" spans="1:12" x14ac:dyDescent="0.25">
      <c r="A8748" s="5" t="s">
        <v>22147</v>
      </c>
      <c r="B8748" s="5" t="s">
        <v>5061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2</v>
      </c>
      <c r="I8748" s="5" t="s">
        <v>12192</v>
      </c>
      <c r="J8748" s="5" t="s">
        <v>12185</v>
      </c>
      <c r="K8748">
        <v>1</v>
      </c>
      <c r="L8748">
        <v>250</v>
      </c>
    </row>
    <row r="8749" spans="1:12" x14ac:dyDescent="0.25">
      <c r="A8749" s="5" t="s">
        <v>22148</v>
      </c>
      <c r="B8749" s="5" t="s">
        <v>5062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201</v>
      </c>
      <c r="I8749" s="5" t="s">
        <v>12202</v>
      </c>
      <c r="J8749" s="5" t="s">
        <v>12185</v>
      </c>
      <c r="K8749">
        <v>1</v>
      </c>
      <c r="L8749">
        <v>110</v>
      </c>
    </row>
    <row r="8750" spans="1:12" x14ac:dyDescent="0.25">
      <c r="A8750" s="5" t="s">
        <v>22149</v>
      </c>
      <c r="B8750" s="5" t="s">
        <v>5063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2</v>
      </c>
      <c r="I8750" s="5" t="s">
        <v>22150</v>
      </c>
      <c r="J8750" s="5" t="s">
        <v>12185</v>
      </c>
      <c r="K8750">
        <v>1</v>
      </c>
      <c r="L8750">
        <v>190</v>
      </c>
    </row>
    <row r="8751" spans="1:12" x14ac:dyDescent="0.25">
      <c r="A8751" s="5" t="s">
        <v>22151</v>
      </c>
      <c r="B8751" s="5" t="s">
        <v>5064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2</v>
      </c>
      <c r="I8751" s="5" t="s">
        <v>12771</v>
      </c>
      <c r="J8751" s="5" t="s">
        <v>12185</v>
      </c>
      <c r="K8751">
        <v>1</v>
      </c>
      <c r="L8751">
        <v>275</v>
      </c>
    </row>
    <row r="8752" spans="1:12" x14ac:dyDescent="0.25">
      <c r="A8752" s="5" t="s">
        <v>22152</v>
      </c>
      <c r="B8752" s="5" t="s">
        <v>5065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2</v>
      </c>
      <c r="I8752" s="5" t="s">
        <v>12771</v>
      </c>
      <c r="J8752" s="5" t="s">
        <v>12185</v>
      </c>
      <c r="K8752">
        <v>1</v>
      </c>
      <c r="L8752">
        <v>160</v>
      </c>
    </row>
    <row r="8753" spans="1:12" x14ac:dyDescent="0.25">
      <c r="A8753" s="5" t="s">
        <v>22153</v>
      </c>
      <c r="B8753" s="5" t="s">
        <v>5066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201</v>
      </c>
      <c r="I8753" s="5" t="s">
        <v>12202</v>
      </c>
      <c r="J8753" s="5" t="s">
        <v>12185</v>
      </c>
      <c r="K8753">
        <v>1</v>
      </c>
      <c r="L8753">
        <v>410</v>
      </c>
    </row>
    <row r="8754" spans="1:12" x14ac:dyDescent="0.25">
      <c r="A8754" s="5" t="s">
        <v>22154</v>
      </c>
      <c r="B8754" s="5" t="s">
        <v>5067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201</v>
      </c>
      <c r="I8754" s="5" t="s">
        <v>12202</v>
      </c>
      <c r="J8754" s="5" t="s">
        <v>12185</v>
      </c>
      <c r="K8754">
        <v>1</v>
      </c>
      <c r="L8754">
        <v>245</v>
      </c>
    </row>
    <row r="8755" spans="1:12" x14ac:dyDescent="0.25">
      <c r="A8755" s="5" t="s">
        <v>22155</v>
      </c>
      <c r="B8755" s="5" t="s">
        <v>5068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201</v>
      </c>
      <c r="I8755" s="5" t="s">
        <v>12202</v>
      </c>
      <c r="J8755" s="5" t="s">
        <v>12185</v>
      </c>
      <c r="K8755">
        <v>1</v>
      </c>
      <c r="L8755">
        <v>285</v>
      </c>
    </row>
    <row r="8756" spans="1:12" x14ac:dyDescent="0.25">
      <c r="A8756" s="5" t="s">
        <v>22156</v>
      </c>
      <c r="B8756" s="5" t="s">
        <v>5069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4</v>
      </c>
      <c r="I8756" s="5" t="s">
        <v>12430</v>
      </c>
      <c r="J8756" s="5" t="s">
        <v>12185</v>
      </c>
      <c r="K8756">
        <v>1</v>
      </c>
      <c r="L8756">
        <v>430</v>
      </c>
    </row>
    <row r="8757" spans="1:12" x14ac:dyDescent="0.25">
      <c r="A8757" s="5" t="s">
        <v>22157</v>
      </c>
      <c r="B8757" s="5" t="s">
        <v>5069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4</v>
      </c>
      <c r="I8757" s="5" t="s">
        <v>12430</v>
      </c>
      <c r="J8757" s="5" t="s">
        <v>12185</v>
      </c>
      <c r="K8757">
        <v>1</v>
      </c>
      <c r="L8757">
        <v>430</v>
      </c>
    </row>
    <row r="8758" spans="1:12" x14ac:dyDescent="0.25">
      <c r="A8758" s="5" t="s">
        <v>22158</v>
      </c>
      <c r="B8758" s="5" t="s">
        <v>5070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201</v>
      </c>
      <c r="I8758" s="5" t="s">
        <v>12202</v>
      </c>
      <c r="J8758" s="5" t="s">
        <v>12185</v>
      </c>
      <c r="K8758">
        <v>1</v>
      </c>
      <c r="L8758">
        <v>440</v>
      </c>
    </row>
    <row r="8759" spans="1:12" x14ac:dyDescent="0.25">
      <c r="A8759" s="5" t="s">
        <v>22159</v>
      </c>
      <c r="B8759" s="5" t="s">
        <v>1596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3</v>
      </c>
      <c r="I8759" s="5" t="s">
        <v>14746</v>
      </c>
      <c r="J8759" s="5" t="s">
        <v>12185</v>
      </c>
      <c r="K8759">
        <v>0</v>
      </c>
      <c r="L8759">
        <v>0</v>
      </c>
    </row>
    <row r="8760" spans="1:12" x14ac:dyDescent="0.25">
      <c r="A8760" s="5" t="s">
        <v>22160</v>
      </c>
      <c r="B8760" s="5" t="s">
        <v>5071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2</v>
      </c>
      <c r="I8760" s="5" t="s">
        <v>12234</v>
      </c>
      <c r="J8760" s="5" t="s">
        <v>12185</v>
      </c>
      <c r="K8760">
        <v>1</v>
      </c>
      <c r="L8760">
        <v>150</v>
      </c>
    </row>
    <row r="8761" spans="1:12" x14ac:dyDescent="0.25">
      <c r="A8761" s="5" t="s">
        <v>22161</v>
      </c>
      <c r="B8761" s="5" t="s">
        <v>1590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3</v>
      </c>
      <c r="I8761" s="5" t="s">
        <v>12610</v>
      </c>
      <c r="J8761" s="5" t="s">
        <v>12222</v>
      </c>
      <c r="K8761">
        <v>0</v>
      </c>
      <c r="L8761">
        <v>0</v>
      </c>
    </row>
    <row r="8762" spans="1:12" x14ac:dyDescent="0.25">
      <c r="A8762" s="5" t="s">
        <v>22162</v>
      </c>
      <c r="B8762" s="5" t="s">
        <v>5072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2</v>
      </c>
      <c r="I8762" s="5" t="s">
        <v>12685</v>
      </c>
      <c r="J8762" s="5" t="s">
        <v>12185</v>
      </c>
      <c r="K8762">
        <v>0</v>
      </c>
      <c r="L8762">
        <v>0</v>
      </c>
    </row>
    <row r="8763" spans="1:12" x14ac:dyDescent="0.25">
      <c r="A8763" s="5" t="s">
        <v>22163</v>
      </c>
      <c r="B8763" s="5" t="s">
        <v>5073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3</v>
      </c>
      <c r="I8763" s="5" t="s">
        <v>12183</v>
      </c>
      <c r="J8763" s="5" t="s">
        <v>12428</v>
      </c>
      <c r="K8763">
        <v>1</v>
      </c>
      <c r="L8763">
        <v>240</v>
      </c>
    </row>
    <row r="8764" spans="1:12" x14ac:dyDescent="0.25">
      <c r="A8764" s="5" t="s">
        <v>22164</v>
      </c>
      <c r="B8764" s="5" t="s">
        <v>5074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4</v>
      </c>
      <c r="I8764" s="5" t="s">
        <v>22165</v>
      </c>
      <c r="J8764" s="5" t="s">
        <v>12185</v>
      </c>
      <c r="K8764">
        <v>0</v>
      </c>
      <c r="L8764">
        <v>0</v>
      </c>
    </row>
    <row r="8765" spans="1:12" x14ac:dyDescent="0.25">
      <c r="A8765" s="5" t="s">
        <v>22166</v>
      </c>
      <c r="B8765" s="5" t="s">
        <v>5075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7</v>
      </c>
      <c r="I8765" s="5" t="s">
        <v>22167</v>
      </c>
      <c r="J8765" s="5" t="s">
        <v>12185</v>
      </c>
      <c r="K8765">
        <v>0</v>
      </c>
      <c r="L8765">
        <v>0</v>
      </c>
    </row>
    <row r="8766" spans="1:12" x14ac:dyDescent="0.25">
      <c r="A8766" s="5" t="s">
        <v>22168</v>
      </c>
      <c r="B8766" s="5" t="s">
        <v>921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4</v>
      </c>
      <c r="I8766" s="5" t="s">
        <v>12204</v>
      </c>
      <c r="J8766" s="5" t="s">
        <v>12185</v>
      </c>
      <c r="K8766">
        <v>0</v>
      </c>
      <c r="L8766">
        <v>0</v>
      </c>
    </row>
    <row r="8767" spans="1:12" x14ac:dyDescent="0.25">
      <c r="A8767" s="5" t="s">
        <v>22169</v>
      </c>
      <c r="B8767" s="5" t="s">
        <v>298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9</v>
      </c>
      <c r="I8767" s="5" t="s">
        <v>22170</v>
      </c>
      <c r="J8767" s="5" t="s">
        <v>12185</v>
      </c>
      <c r="K8767">
        <v>1</v>
      </c>
      <c r="L8767">
        <v>75</v>
      </c>
    </row>
    <row r="8768" spans="1:12" x14ac:dyDescent="0.25">
      <c r="A8768" s="5" t="s">
        <v>22171</v>
      </c>
      <c r="B8768" s="5" t="s">
        <v>5076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2</v>
      </c>
      <c r="I8768" s="5" t="s">
        <v>12377</v>
      </c>
      <c r="J8768" s="5" t="s">
        <v>12195</v>
      </c>
      <c r="K8768">
        <v>1</v>
      </c>
      <c r="L8768">
        <v>190</v>
      </c>
    </row>
    <row r="8769" spans="1:12" x14ac:dyDescent="0.25">
      <c r="A8769" s="5" t="s">
        <v>22172</v>
      </c>
      <c r="B8769" s="5" t="s">
        <v>5076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2</v>
      </c>
      <c r="I8769" s="5" t="s">
        <v>12377</v>
      </c>
      <c r="J8769" s="5" t="s">
        <v>12195</v>
      </c>
      <c r="K8769">
        <v>1</v>
      </c>
      <c r="L8769">
        <v>180</v>
      </c>
    </row>
    <row r="8770" spans="1:12" x14ac:dyDescent="0.25">
      <c r="A8770" s="5" t="s">
        <v>22173</v>
      </c>
      <c r="B8770" s="5" t="s">
        <v>5076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2</v>
      </c>
      <c r="I8770" s="5" t="s">
        <v>12377</v>
      </c>
      <c r="J8770" s="5" t="s">
        <v>12195</v>
      </c>
      <c r="K8770">
        <v>1</v>
      </c>
      <c r="L8770">
        <v>190</v>
      </c>
    </row>
    <row r="8771" spans="1:12" x14ac:dyDescent="0.25">
      <c r="A8771" s="5" t="s">
        <v>22174</v>
      </c>
      <c r="B8771" s="5" t="s">
        <v>5076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2</v>
      </c>
      <c r="I8771" s="5" t="s">
        <v>12377</v>
      </c>
      <c r="J8771" s="5" t="s">
        <v>12195</v>
      </c>
      <c r="K8771">
        <v>1</v>
      </c>
      <c r="L8771">
        <v>180</v>
      </c>
    </row>
    <row r="8772" spans="1:12" x14ac:dyDescent="0.25">
      <c r="A8772" s="5" t="s">
        <v>22175</v>
      </c>
      <c r="B8772" s="5" t="s">
        <v>5076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2</v>
      </c>
      <c r="I8772" s="5" t="s">
        <v>12377</v>
      </c>
      <c r="J8772" s="5" t="s">
        <v>12195</v>
      </c>
      <c r="K8772">
        <v>1</v>
      </c>
      <c r="L8772">
        <v>150</v>
      </c>
    </row>
    <row r="8773" spans="1:12" x14ac:dyDescent="0.25">
      <c r="A8773" s="5" t="s">
        <v>22176</v>
      </c>
      <c r="B8773" s="5" t="s">
        <v>5077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2</v>
      </c>
      <c r="I8773" s="5" t="s">
        <v>12377</v>
      </c>
      <c r="J8773" s="5" t="s">
        <v>12195</v>
      </c>
      <c r="K8773">
        <v>1</v>
      </c>
      <c r="L8773">
        <v>90</v>
      </c>
    </row>
    <row r="8774" spans="1:12" x14ac:dyDescent="0.25">
      <c r="A8774" s="5" t="s">
        <v>22177</v>
      </c>
      <c r="B8774" s="5" t="s">
        <v>5078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2</v>
      </c>
      <c r="I8774" s="5" t="s">
        <v>12377</v>
      </c>
      <c r="J8774" s="5" t="s">
        <v>12195</v>
      </c>
      <c r="K8774">
        <v>1</v>
      </c>
      <c r="L8774">
        <v>85</v>
      </c>
    </row>
    <row r="8775" spans="1:12" x14ac:dyDescent="0.25">
      <c r="A8775" s="5" t="s">
        <v>22178</v>
      </c>
      <c r="B8775" s="5" t="s">
        <v>5079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2</v>
      </c>
      <c r="I8775" s="5" t="s">
        <v>12224</v>
      </c>
      <c r="J8775" s="5" t="s">
        <v>12195</v>
      </c>
      <c r="K8775">
        <v>1</v>
      </c>
      <c r="L8775">
        <v>285</v>
      </c>
    </row>
    <row r="8776" spans="1:12" x14ac:dyDescent="0.25">
      <c r="A8776" s="5" t="s">
        <v>22179</v>
      </c>
      <c r="B8776" s="5" t="s">
        <v>5080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201</v>
      </c>
      <c r="I8776" s="5" t="s">
        <v>12202</v>
      </c>
      <c r="J8776" s="5" t="s">
        <v>12195</v>
      </c>
      <c r="K8776">
        <v>1</v>
      </c>
      <c r="L8776">
        <v>160</v>
      </c>
    </row>
    <row r="8777" spans="1:12" x14ac:dyDescent="0.25">
      <c r="A8777" s="5" t="s">
        <v>22180</v>
      </c>
      <c r="B8777" s="5" t="s">
        <v>5081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201</v>
      </c>
      <c r="I8777" s="5" t="s">
        <v>12202</v>
      </c>
      <c r="J8777" s="5" t="s">
        <v>12195</v>
      </c>
      <c r="K8777">
        <v>1</v>
      </c>
      <c r="L8777">
        <v>210</v>
      </c>
    </row>
    <row r="8778" spans="1:12" x14ac:dyDescent="0.25">
      <c r="A8778" s="5" t="s">
        <v>22181</v>
      </c>
      <c r="B8778" s="5" t="s">
        <v>5082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201</v>
      </c>
      <c r="I8778" s="5" t="s">
        <v>12202</v>
      </c>
      <c r="J8778" s="5" t="s">
        <v>12195</v>
      </c>
      <c r="K8778">
        <v>1</v>
      </c>
      <c r="L8778">
        <v>120</v>
      </c>
    </row>
    <row r="8779" spans="1:12" x14ac:dyDescent="0.25">
      <c r="A8779" s="5" t="s">
        <v>22182</v>
      </c>
      <c r="B8779" s="5" t="s">
        <v>5083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3</v>
      </c>
      <c r="I8779" s="5" t="s">
        <v>12659</v>
      </c>
      <c r="J8779" s="5" t="s">
        <v>12185</v>
      </c>
      <c r="K8779">
        <v>1</v>
      </c>
      <c r="L8779">
        <v>1475</v>
      </c>
    </row>
    <row r="8780" spans="1:12" x14ac:dyDescent="0.25">
      <c r="A8780" s="5" t="s">
        <v>22183</v>
      </c>
      <c r="B8780" s="5" t="s">
        <v>5084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4</v>
      </c>
      <c r="I8780" s="5" t="s">
        <v>12390</v>
      </c>
      <c r="J8780" s="5" t="s">
        <v>12185</v>
      </c>
      <c r="K8780">
        <v>1</v>
      </c>
      <c r="L8780">
        <v>580</v>
      </c>
    </row>
    <row r="8781" spans="1:12" x14ac:dyDescent="0.25">
      <c r="A8781" s="5" t="s">
        <v>22184</v>
      </c>
      <c r="B8781" s="5" t="s">
        <v>5085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2</v>
      </c>
      <c r="I8781" s="5" t="s">
        <v>12771</v>
      </c>
      <c r="J8781" s="5" t="s">
        <v>12185</v>
      </c>
      <c r="K8781">
        <v>1</v>
      </c>
      <c r="L8781">
        <v>370</v>
      </c>
    </row>
    <row r="8782" spans="1:12" x14ac:dyDescent="0.25">
      <c r="A8782" s="5" t="s">
        <v>22185</v>
      </c>
      <c r="B8782" s="5" t="s">
        <v>1639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7</v>
      </c>
      <c r="I8782" s="5" t="s">
        <v>22186</v>
      </c>
      <c r="J8782" s="5" t="s">
        <v>12185</v>
      </c>
      <c r="K8782">
        <v>1</v>
      </c>
      <c r="L8782">
        <v>19</v>
      </c>
    </row>
    <row r="8783" spans="1:12" x14ac:dyDescent="0.25">
      <c r="A8783" s="5" t="s">
        <v>22187</v>
      </c>
      <c r="B8783" s="5" t="s">
        <v>1640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3</v>
      </c>
      <c r="I8783" s="5" t="s">
        <v>12477</v>
      </c>
      <c r="J8783" s="5" t="s">
        <v>12185</v>
      </c>
      <c r="K8783">
        <v>1</v>
      </c>
      <c r="L8783">
        <v>990</v>
      </c>
    </row>
    <row r="8784" spans="1:12" x14ac:dyDescent="0.25">
      <c r="A8784" s="5" t="s">
        <v>22188</v>
      </c>
      <c r="B8784" s="5" t="s">
        <v>45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4</v>
      </c>
      <c r="I8784" s="5" t="s">
        <v>22189</v>
      </c>
      <c r="J8784" s="5" t="s">
        <v>12195</v>
      </c>
      <c r="K8784">
        <v>1</v>
      </c>
      <c r="L8784">
        <v>310</v>
      </c>
    </row>
    <row r="8785" spans="1:12" x14ac:dyDescent="0.25">
      <c r="A8785" s="5" t="s">
        <v>22190</v>
      </c>
      <c r="B8785" s="5" t="s">
        <v>5086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3</v>
      </c>
      <c r="I8785" s="5" t="s">
        <v>12183</v>
      </c>
      <c r="J8785" s="5" t="s">
        <v>12222</v>
      </c>
      <c r="K8785">
        <v>1</v>
      </c>
      <c r="L8785">
        <v>2</v>
      </c>
    </row>
    <row r="8786" spans="1:12" x14ac:dyDescent="0.25">
      <c r="A8786" s="5" t="s">
        <v>22191</v>
      </c>
      <c r="B8786" s="5" t="s">
        <v>5087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3</v>
      </c>
      <c r="I8786" s="5" t="s">
        <v>14326</v>
      </c>
      <c r="J8786" s="5" t="s">
        <v>12428</v>
      </c>
      <c r="K8786">
        <v>1</v>
      </c>
      <c r="L8786">
        <v>392</v>
      </c>
    </row>
    <row r="8787" spans="1:12" x14ac:dyDescent="0.25">
      <c r="A8787" s="5" t="s">
        <v>22192</v>
      </c>
      <c r="B8787" s="5" t="s">
        <v>5088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4</v>
      </c>
      <c r="I8787" s="5" t="s">
        <v>12390</v>
      </c>
      <c r="J8787" s="5" t="s">
        <v>12185</v>
      </c>
      <c r="K8787">
        <v>1</v>
      </c>
      <c r="L8787">
        <v>150</v>
      </c>
    </row>
    <row r="8788" spans="1:12" x14ac:dyDescent="0.25">
      <c r="A8788" s="5" t="s">
        <v>22193</v>
      </c>
      <c r="B8788" s="5" t="s">
        <v>5089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3</v>
      </c>
      <c r="I8788" s="5" t="s">
        <v>22194</v>
      </c>
      <c r="J8788" s="5" t="s">
        <v>12185</v>
      </c>
      <c r="K8788">
        <v>1</v>
      </c>
      <c r="L8788">
        <v>105</v>
      </c>
    </row>
    <row r="8789" spans="1:12" x14ac:dyDescent="0.25">
      <c r="A8789" s="5" t="s">
        <v>22195</v>
      </c>
      <c r="B8789" s="5" t="s">
        <v>5090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201</v>
      </c>
      <c r="I8789" s="5" t="s">
        <v>12202</v>
      </c>
      <c r="J8789" s="5" t="s">
        <v>12185</v>
      </c>
      <c r="K8789">
        <v>1</v>
      </c>
      <c r="L8789">
        <v>360</v>
      </c>
    </row>
    <row r="8790" spans="1:12" x14ac:dyDescent="0.25">
      <c r="A8790" s="5" t="s">
        <v>22196</v>
      </c>
      <c r="B8790" s="5" t="s">
        <v>5090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201</v>
      </c>
      <c r="I8790" s="5" t="s">
        <v>12202</v>
      </c>
      <c r="J8790" s="5" t="s">
        <v>12185</v>
      </c>
      <c r="K8790">
        <v>1</v>
      </c>
      <c r="L8790">
        <v>360</v>
      </c>
    </row>
    <row r="8791" spans="1:12" x14ac:dyDescent="0.25">
      <c r="A8791" s="5" t="s">
        <v>22197</v>
      </c>
      <c r="B8791" s="5" t="s">
        <v>5091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201</v>
      </c>
      <c r="I8791" s="5" t="s">
        <v>12202</v>
      </c>
      <c r="J8791" s="5" t="s">
        <v>12185</v>
      </c>
      <c r="K8791">
        <v>1</v>
      </c>
      <c r="L8791">
        <v>410</v>
      </c>
    </row>
    <row r="8792" spans="1:12" x14ac:dyDescent="0.25">
      <c r="A8792" s="5" t="s">
        <v>22198</v>
      </c>
      <c r="B8792" s="5" t="s">
        <v>5092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3</v>
      </c>
      <c r="I8792" s="5" t="s">
        <v>12183</v>
      </c>
      <c r="J8792" s="5" t="s">
        <v>12185</v>
      </c>
      <c r="K8792">
        <v>1</v>
      </c>
      <c r="L8792">
        <v>270</v>
      </c>
    </row>
    <row r="8793" spans="1:12" x14ac:dyDescent="0.25">
      <c r="A8793" s="5" t="s">
        <v>22199</v>
      </c>
      <c r="B8793" s="5" t="s">
        <v>5091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201</v>
      </c>
      <c r="I8793" s="5" t="s">
        <v>12202</v>
      </c>
      <c r="J8793" s="5" t="s">
        <v>12185</v>
      </c>
      <c r="K8793">
        <v>1</v>
      </c>
      <c r="L8793">
        <v>450</v>
      </c>
    </row>
    <row r="8794" spans="1:12" x14ac:dyDescent="0.25">
      <c r="A8794" s="5" t="s">
        <v>22200</v>
      </c>
      <c r="B8794" s="5" t="s">
        <v>5091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201</v>
      </c>
      <c r="I8794" s="5" t="s">
        <v>12202</v>
      </c>
      <c r="J8794" s="5" t="s">
        <v>12185</v>
      </c>
      <c r="K8794">
        <v>1</v>
      </c>
      <c r="L8794">
        <v>520</v>
      </c>
    </row>
    <row r="8795" spans="1:12" x14ac:dyDescent="0.25">
      <c r="A8795" s="5" t="s">
        <v>22201</v>
      </c>
      <c r="B8795" s="5" t="s">
        <v>5091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201</v>
      </c>
      <c r="I8795" s="5" t="s">
        <v>12202</v>
      </c>
      <c r="J8795" s="5" t="s">
        <v>12185</v>
      </c>
      <c r="K8795">
        <v>1</v>
      </c>
      <c r="L8795">
        <v>520</v>
      </c>
    </row>
    <row r="8796" spans="1:12" x14ac:dyDescent="0.25">
      <c r="A8796" s="5" t="s">
        <v>22202</v>
      </c>
      <c r="B8796" s="5" t="s">
        <v>5091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201</v>
      </c>
      <c r="I8796" s="5" t="s">
        <v>12202</v>
      </c>
      <c r="J8796" s="5" t="s">
        <v>12185</v>
      </c>
      <c r="K8796">
        <v>1</v>
      </c>
      <c r="L8796">
        <v>450</v>
      </c>
    </row>
    <row r="8797" spans="1:12" x14ac:dyDescent="0.25">
      <c r="A8797" s="5" t="s">
        <v>22203</v>
      </c>
      <c r="B8797" s="5" t="s">
        <v>5091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201</v>
      </c>
      <c r="I8797" s="5" t="s">
        <v>12202</v>
      </c>
      <c r="J8797" s="5" t="s">
        <v>12185</v>
      </c>
      <c r="K8797">
        <v>1</v>
      </c>
      <c r="L8797">
        <v>450</v>
      </c>
    </row>
    <row r="8798" spans="1:12" x14ac:dyDescent="0.25">
      <c r="A8798" s="5" t="s">
        <v>22204</v>
      </c>
      <c r="B8798" s="5" t="s">
        <v>5093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201</v>
      </c>
      <c r="I8798" s="5" t="s">
        <v>12202</v>
      </c>
      <c r="J8798" s="5" t="s">
        <v>12428</v>
      </c>
      <c r="K8798">
        <v>1</v>
      </c>
      <c r="L8798">
        <v>268</v>
      </c>
    </row>
    <row r="8799" spans="1:12" x14ac:dyDescent="0.25">
      <c r="A8799" s="5" t="s">
        <v>22205</v>
      </c>
      <c r="B8799" s="5" t="s">
        <v>5094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3</v>
      </c>
      <c r="I8799" s="5" t="s">
        <v>12183</v>
      </c>
      <c r="J8799" s="5" t="s">
        <v>12185</v>
      </c>
      <c r="K8799">
        <v>1</v>
      </c>
      <c r="L8799">
        <v>675</v>
      </c>
    </row>
    <row r="8800" spans="1:12" x14ac:dyDescent="0.25">
      <c r="A8800" s="5" t="s">
        <v>22206</v>
      </c>
      <c r="B8800" s="5" t="s">
        <v>784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3</v>
      </c>
      <c r="I8800" s="5" t="s">
        <v>14820</v>
      </c>
      <c r="J8800" s="5" t="s">
        <v>12185</v>
      </c>
      <c r="K8800">
        <v>1</v>
      </c>
      <c r="L8800">
        <v>360</v>
      </c>
    </row>
    <row r="8801" spans="1:12" x14ac:dyDescent="0.25">
      <c r="A8801" s="5" t="s">
        <v>22207</v>
      </c>
      <c r="B8801" s="5" t="s">
        <v>5095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3</v>
      </c>
      <c r="I8801" s="5" t="s">
        <v>12183</v>
      </c>
      <c r="J8801" s="5" t="s">
        <v>12185</v>
      </c>
      <c r="K8801">
        <v>1</v>
      </c>
      <c r="L8801">
        <v>370</v>
      </c>
    </row>
    <row r="8802" spans="1:12" x14ac:dyDescent="0.25">
      <c r="A8802" s="5" t="s">
        <v>22208</v>
      </c>
      <c r="B8802" s="5" t="s">
        <v>5096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3</v>
      </c>
      <c r="I8802" s="5" t="s">
        <v>12976</v>
      </c>
      <c r="J8802" s="5" t="s">
        <v>12185</v>
      </c>
      <c r="K8802">
        <v>1</v>
      </c>
      <c r="L8802">
        <v>265</v>
      </c>
    </row>
    <row r="8803" spans="1:12" x14ac:dyDescent="0.25">
      <c r="A8803" s="5" t="s">
        <v>22209</v>
      </c>
      <c r="B8803" s="5" t="s">
        <v>834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3</v>
      </c>
      <c r="I8803" s="5" t="s">
        <v>12183</v>
      </c>
      <c r="J8803" s="5" t="s">
        <v>12185</v>
      </c>
      <c r="K8803">
        <v>1</v>
      </c>
      <c r="L8803">
        <v>420</v>
      </c>
    </row>
    <row r="8804" spans="1:12" x14ac:dyDescent="0.25">
      <c r="A8804" s="5" t="s">
        <v>22210</v>
      </c>
      <c r="B8804" s="5" t="s">
        <v>5097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3</v>
      </c>
      <c r="I8804" s="5" t="s">
        <v>13926</v>
      </c>
      <c r="J8804" s="5" t="s">
        <v>12185</v>
      </c>
      <c r="K8804">
        <v>1</v>
      </c>
      <c r="L8804">
        <v>235</v>
      </c>
    </row>
    <row r="8805" spans="1:12" x14ac:dyDescent="0.25">
      <c r="A8805" s="5" t="s">
        <v>22211</v>
      </c>
      <c r="B8805" s="5" t="s">
        <v>5098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3</v>
      </c>
      <c r="I8805" s="5" t="s">
        <v>12183</v>
      </c>
      <c r="J8805" s="5" t="s">
        <v>12185</v>
      </c>
      <c r="K8805">
        <v>1</v>
      </c>
      <c r="L8805">
        <v>360</v>
      </c>
    </row>
    <row r="8806" spans="1:12" x14ac:dyDescent="0.25">
      <c r="A8806" s="5" t="s">
        <v>22212</v>
      </c>
      <c r="B8806" s="5" t="s">
        <v>5099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3</v>
      </c>
      <c r="I8806" s="5" t="s">
        <v>12197</v>
      </c>
      <c r="J8806" s="5" t="s">
        <v>12185</v>
      </c>
      <c r="K8806">
        <v>1</v>
      </c>
      <c r="L8806">
        <v>560</v>
      </c>
    </row>
    <row r="8807" spans="1:12" x14ac:dyDescent="0.25">
      <c r="A8807" s="5" t="s">
        <v>22213</v>
      </c>
      <c r="B8807" s="5" t="s">
        <v>5100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3</v>
      </c>
      <c r="I8807" s="5" t="s">
        <v>12715</v>
      </c>
      <c r="J8807" s="5" t="s">
        <v>12185</v>
      </c>
      <c r="K8807">
        <v>1</v>
      </c>
      <c r="L8807">
        <v>460</v>
      </c>
    </row>
    <row r="8808" spans="1:12" x14ac:dyDescent="0.25">
      <c r="A8808" s="5" t="s">
        <v>22214</v>
      </c>
      <c r="B8808" s="5" t="s">
        <v>2335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7</v>
      </c>
      <c r="I8808" s="5" t="s">
        <v>13744</v>
      </c>
      <c r="J8808" s="5" t="s">
        <v>12185</v>
      </c>
      <c r="K8808">
        <v>1</v>
      </c>
      <c r="L8808">
        <v>290</v>
      </c>
    </row>
    <row r="8809" spans="1:12" x14ac:dyDescent="0.25">
      <c r="A8809" s="5" t="s">
        <v>22215</v>
      </c>
      <c r="B8809" s="5" t="s">
        <v>5101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3</v>
      </c>
      <c r="I8809" s="5" t="s">
        <v>12291</v>
      </c>
      <c r="J8809" s="5" t="s">
        <v>12185</v>
      </c>
      <c r="K8809">
        <v>1</v>
      </c>
      <c r="L8809">
        <v>250</v>
      </c>
    </row>
    <row r="8810" spans="1:12" x14ac:dyDescent="0.25">
      <c r="A8810" s="5" t="s">
        <v>22216</v>
      </c>
      <c r="B8810" s="5" t="s">
        <v>5102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4</v>
      </c>
      <c r="I8810" s="5" t="s">
        <v>12252</v>
      </c>
      <c r="J8810" s="5" t="s">
        <v>12185</v>
      </c>
      <c r="K8810">
        <v>1</v>
      </c>
      <c r="L8810">
        <v>200</v>
      </c>
    </row>
    <row r="8811" spans="1:12" x14ac:dyDescent="0.25">
      <c r="A8811" s="5" t="s">
        <v>22217</v>
      </c>
      <c r="B8811" s="5" t="s">
        <v>5103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3</v>
      </c>
      <c r="I8811" s="5" t="s">
        <v>18402</v>
      </c>
      <c r="J8811" s="5" t="s">
        <v>12185</v>
      </c>
      <c r="K8811">
        <v>1</v>
      </c>
      <c r="L8811">
        <v>240</v>
      </c>
    </row>
    <row r="8812" spans="1:12" x14ac:dyDescent="0.25">
      <c r="A8812" s="5" t="s">
        <v>22218</v>
      </c>
      <c r="B8812" s="5" t="s">
        <v>5104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7</v>
      </c>
      <c r="I8812" s="5" t="s">
        <v>12187</v>
      </c>
      <c r="J8812" s="5" t="s">
        <v>12185</v>
      </c>
      <c r="K8812">
        <v>1</v>
      </c>
      <c r="L8812">
        <v>210</v>
      </c>
    </row>
    <row r="8813" spans="1:12" x14ac:dyDescent="0.25">
      <c r="A8813" s="5" t="s">
        <v>22219</v>
      </c>
      <c r="B8813" s="5" t="s">
        <v>5105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7</v>
      </c>
      <c r="I8813" s="5" t="s">
        <v>12187</v>
      </c>
      <c r="J8813" s="5" t="s">
        <v>12185</v>
      </c>
      <c r="K8813">
        <v>1</v>
      </c>
      <c r="L8813">
        <v>105</v>
      </c>
    </row>
    <row r="8814" spans="1:12" x14ac:dyDescent="0.25">
      <c r="A8814" s="5" t="s">
        <v>22220</v>
      </c>
      <c r="B8814" s="5" t="s">
        <v>5106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7</v>
      </c>
      <c r="I8814" s="5" t="s">
        <v>12188</v>
      </c>
      <c r="J8814" s="5" t="s">
        <v>12185</v>
      </c>
      <c r="K8814">
        <v>1</v>
      </c>
      <c r="L8814">
        <v>180</v>
      </c>
    </row>
    <row r="8815" spans="1:12" x14ac:dyDescent="0.25">
      <c r="A8815" s="5" t="s">
        <v>22221</v>
      </c>
      <c r="B8815" s="5" t="s">
        <v>5107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7</v>
      </c>
      <c r="I8815" s="5" t="s">
        <v>13090</v>
      </c>
      <c r="J8815" s="5" t="s">
        <v>12185</v>
      </c>
      <c r="K8815">
        <v>1</v>
      </c>
      <c r="L8815">
        <v>80</v>
      </c>
    </row>
    <row r="8816" spans="1:12" x14ac:dyDescent="0.25">
      <c r="A8816" s="5" t="s">
        <v>22222</v>
      </c>
      <c r="B8816" s="5" t="s">
        <v>5108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3</v>
      </c>
      <c r="I8816" s="5" t="s">
        <v>12199</v>
      </c>
      <c r="J8816" s="5" t="s">
        <v>12185</v>
      </c>
      <c r="K8816">
        <v>1</v>
      </c>
      <c r="L8816">
        <v>140</v>
      </c>
    </row>
    <row r="8817" spans="1:12" x14ac:dyDescent="0.25">
      <c r="A8817" s="5" t="s">
        <v>22223</v>
      </c>
      <c r="B8817" s="5" t="s">
        <v>5109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7</v>
      </c>
      <c r="I8817" s="5" t="s">
        <v>22224</v>
      </c>
      <c r="J8817" s="5" t="s">
        <v>12195</v>
      </c>
      <c r="K8817">
        <v>1</v>
      </c>
      <c r="L8817">
        <v>410</v>
      </c>
    </row>
    <row r="8818" spans="1:12" x14ac:dyDescent="0.25">
      <c r="A8818" s="5" t="s">
        <v>22225</v>
      </c>
      <c r="B8818" s="5" t="s">
        <v>1232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7</v>
      </c>
      <c r="I8818" s="5" t="s">
        <v>16887</v>
      </c>
      <c r="J8818" s="5" t="s">
        <v>12185</v>
      </c>
      <c r="K8818">
        <v>1</v>
      </c>
      <c r="L8818">
        <v>600</v>
      </c>
    </row>
    <row r="8819" spans="1:12" x14ac:dyDescent="0.25">
      <c r="A8819" s="5" t="s">
        <v>22226</v>
      </c>
      <c r="B8819" s="5" t="s">
        <v>1639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7</v>
      </c>
      <c r="I8819" s="5" t="s">
        <v>12187</v>
      </c>
      <c r="J8819" s="5" t="s">
        <v>12195</v>
      </c>
      <c r="K8819">
        <v>1</v>
      </c>
      <c r="L8819">
        <v>44</v>
      </c>
    </row>
    <row r="8820" spans="1:12" x14ac:dyDescent="0.25">
      <c r="A8820" s="5" t="s">
        <v>22227</v>
      </c>
      <c r="B8820" s="5" t="s">
        <v>3305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3</v>
      </c>
      <c r="I8820" s="5" t="s">
        <v>12197</v>
      </c>
      <c r="J8820" s="5" t="s">
        <v>12185</v>
      </c>
      <c r="K8820">
        <v>0</v>
      </c>
      <c r="L8820">
        <v>0</v>
      </c>
    </row>
    <row r="8821" spans="1:12" x14ac:dyDescent="0.25">
      <c r="A8821" s="5" t="s">
        <v>22228</v>
      </c>
      <c r="B8821" s="5" t="s">
        <v>343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5</v>
      </c>
      <c r="I8821" s="5" t="s">
        <v>12676</v>
      </c>
      <c r="J8821" s="5" t="s">
        <v>12185</v>
      </c>
      <c r="K8821">
        <v>1</v>
      </c>
      <c r="L8821">
        <v>110</v>
      </c>
    </row>
    <row r="8822" spans="1:12" x14ac:dyDescent="0.25">
      <c r="A8822" s="5" t="s">
        <v>22229</v>
      </c>
      <c r="B8822" s="5" t="s">
        <v>993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5</v>
      </c>
      <c r="I8822" s="5" t="s">
        <v>22230</v>
      </c>
      <c r="J8822" s="5" t="s">
        <v>12185</v>
      </c>
      <c r="K8822">
        <v>1</v>
      </c>
      <c r="L8822">
        <v>130</v>
      </c>
    </row>
    <row r="8823" spans="1:12" x14ac:dyDescent="0.25">
      <c r="A8823" s="5" t="s">
        <v>22231</v>
      </c>
      <c r="B8823" s="5" t="s">
        <v>5110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3</v>
      </c>
      <c r="I8823" s="5" t="s">
        <v>12933</v>
      </c>
      <c r="J8823" s="5" t="s">
        <v>12185</v>
      </c>
      <c r="K8823">
        <v>1</v>
      </c>
      <c r="L8823">
        <v>55</v>
      </c>
    </row>
    <row r="8824" spans="1:12" x14ac:dyDescent="0.25">
      <c r="A8824" s="5" t="s">
        <v>22232</v>
      </c>
      <c r="B8824" s="5" t="s">
        <v>5111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9</v>
      </c>
      <c r="I8824" s="5" t="s">
        <v>22233</v>
      </c>
      <c r="J8824" s="5" t="s">
        <v>12185</v>
      </c>
      <c r="K8824">
        <v>0</v>
      </c>
      <c r="L8824">
        <v>0</v>
      </c>
    </row>
    <row r="8825" spans="1:12" x14ac:dyDescent="0.25">
      <c r="A8825" s="5" t="s">
        <v>22234</v>
      </c>
      <c r="B8825" s="5" t="s">
        <v>5112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3</v>
      </c>
      <c r="I8825" s="5" t="s">
        <v>12199</v>
      </c>
      <c r="J8825" s="5" t="s">
        <v>12185</v>
      </c>
      <c r="K8825">
        <v>1</v>
      </c>
      <c r="L8825">
        <v>90</v>
      </c>
    </row>
    <row r="8826" spans="1:12" x14ac:dyDescent="0.25">
      <c r="A8826" s="5" t="s">
        <v>22235</v>
      </c>
      <c r="B8826" s="5" t="s">
        <v>5113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2</v>
      </c>
      <c r="I8826" s="5" t="s">
        <v>12377</v>
      </c>
      <c r="J8826" s="5" t="s">
        <v>12185</v>
      </c>
      <c r="K8826">
        <v>1</v>
      </c>
      <c r="L8826">
        <v>60</v>
      </c>
    </row>
    <row r="8827" spans="1:12" x14ac:dyDescent="0.25">
      <c r="A8827" s="5" t="s">
        <v>22236</v>
      </c>
      <c r="B8827" s="5" t="s">
        <v>5114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6</v>
      </c>
      <c r="I8827" s="5" t="s">
        <v>22237</v>
      </c>
      <c r="J8827" s="5" t="s">
        <v>12185</v>
      </c>
      <c r="K8827">
        <v>1</v>
      </c>
      <c r="L8827">
        <v>200</v>
      </c>
    </row>
    <row r="8828" spans="1:12" x14ac:dyDescent="0.25">
      <c r="A8828" s="5" t="s">
        <v>22238</v>
      </c>
      <c r="B8828" s="5" t="s">
        <v>338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3</v>
      </c>
      <c r="I8828" s="5" t="s">
        <v>12668</v>
      </c>
      <c r="J8828" s="5" t="s">
        <v>12185</v>
      </c>
      <c r="K8828">
        <v>1</v>
      </c>
      <c r="L8828">
        <v>160</v>
      </c>
    </row>
    <row r="8829" spans="1:12" x14ac:dyDescent="0.25">
      <c r="A8829" s="5" t="s">
        <v>22239</v>
      </c>
      <c r="B8829" s="5" t="s">
        <v>1256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2</v>
      </c>
      <c r="I8829" s="5" t="s">
        <v>12703</v>
      </c>
      <c r="J8829" s="5" t="s">
        <v>12185</v>
      </c>
      <c r="K8829">
        <v>0</v>
      </c>
      <c r="L8829">
        <v>0</v>
      </c>
    </row>
    <row r="8830" spans="1:12" x14ac:dyDescent="0.25">
      <c r="A8830" s="5" t="s">
        <v>22240</v>
      </c>
      <c r="B8830" s="5" t="s">
        <v>5115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3</v>
      </c>
      <c r="I8830" s="5" t="s">
        <v>12183</v>
      </c>
      <c r="J8830" s="5" t="s">
        <v>12185</v>
      </c>
      <c r="K8830">
        <v>1</v>
      </c>
      <c r="L8830">
        <v>130</v>
      </c>
    </row>
    <row r="8831" spans="1:12" x14ac:dyDescent="0.25">
      <c r="A8831" s="5" t="s">
        <v>22241</v>
      </c>
      <c r="B8831" s="5" t="s">
        <v>5116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3</v>
      </c>
      <c r="I8831" s="5" t="s">
        <v>12183</v>
      </c>
      <c r="J8831" s="5" t="s">
        <v>12185</v>
      </c>
      <c r="K8831">
        <v>1</v>
      </c>
      <c r="L8831">
        <v>180</v>
      </c>
    </row>
    <row r="8832" spans="1:12" x14ac:dyDescent="0.25">
      <c r="A8832" s="5" t="s">
        <v>22242</v>
      </c>
      <c r="B8832" s="5" t="s">
        <v>5117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4</v>
      </c>
      <c r="I8832" s="5" t="s">
        <v>12204</v>
      </c>
      <c r="J8832" s="5" t="s">
        <v>12185</v>
      </c>
      <c r="K8832">
        <v>1</v>
      </c>
      <c r="L8832">
        <v>180</v>
      </c>
    </row>
    <row r="8833" spans="1:12" x14ac:dyDescent="0.25">
      <c r="A8833" s="5" t="s">
        <v>22243</v>
      </c>
      <c r="B8833" s="5" t="s">
        <v>5118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4</v>
      </c>
      <c r="I8833" s="5" t="s">
        <v>12204</v>
      </c>
      <c r="J8833" s="5" t="s">
        <v>12185</v>
      </c>
      <c r="K8833">
        <v>1</v>
      </c>
      <c r="L8833">
        <v>130</v>
      </c>
    </row>
    <row r="8834" spans="1:12" x14ac:dyDescent="0.25">
      <c r="A8834" s="5" t="s">
        <v>22244</v>
      </c>
      <c r="B8834" s="5" t="s">
        <v>5119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4</v>
      </c>
      <c r="I8834" s="5" t="s">
        <v>12204</v>
      </c>
      <c r="J8834" s="5" t="s">
        <v>12185</v>
      </c>
      <c r="K8834">
        <v>1</v>
      </c>
      <c r="L8834">
        <v>190</v>
      </c>
    </row>
    <row r="8835" spans="1:12" x14ac:dyDescent="0.25">
      <c r="A8835" s="5" t="s">
        <v>22245</v>
      </c>
      <c r="B8835" s="5" t="s">
        <v>5119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4</v>
      </c>
      <c r="I8835" s="5" t="s">
        <v>12204</v>
      </c>
      <c r="J8835" s="5" t="s">
        <v>12185</v>
      </c>
      <c r="K8835">
        <v>1</v>
      </c>
      <c r="L8835">
        <v>190</v>
      </c>
    </row>
    <row r="8836" spans="1:12" x14ac:dyDescent="0.25">
      <c r="A8836" s="5" t="s">
        <v>22246</v>
      </c>
      <c r="B8836" s="5" t="s">
        <v>5119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4</v>
      </c>
      <c r="I8836" s="5" t="s">
        <v>12204</v>
      </c>
      <c r="J8836" s="5" t="s">
        <v>12185</v>
      </c>
      <c r="K8836">
        <v>1</v>
      </c>
      <c r="L8836">
        <v>170</v>
      </c>
    </row>
    <row r="8837" spans="1:12" x14ac:dyDescent="0.25">
      <c r="A8837" s="5" t="s">
        <v>22247</v>
      </c>
      <c r="B8837" s="5" t="s">
        <v>5120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201</v>
      </c>
      <c r="I8837" s="5" t="s">
        <v>12202</v>
      </c>
      <c r="J8837" s="5" t="s">
        <v>12185</v>
      </c>
      <c r="K8837">
        <v>1</v>
      </c>
      <c r="L8837">
        <v>130</v>
      </c>
    </row>
    <row r="8838" spans="1:12" x14ac:dyDescent="0.25">
      <c r="A8838" s="5" t="s">
        <v>22248</v>
      </c>
      <c r="B8838" s="5" t="s">
        <v>5121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201</v>
      </c>
      <c r="I8838" s="5" t="s">
        <v>12202</v>
      </c>
      <c r="J8838" s="5" t="s">
        <v>12185</v>
      </c>
      <c r="K8838">
        <v>1</v>
      </c>
      <c r="L8838">
        <v>200</v>
      </c>
    </row>
    <row r="8839" spans="1:12" x14ac:dyDescent="0.25">
      <c r="A8839" s="5" t="s">
        <v>22249</v>
      </c>
      <c r="B8839" s="5" t="s">
        <v>5121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201</v>
      </c>
      <c r="I8839" s="5" t="s">
        <v>12202</v>
      </c>
      <c r="J8839" s="5" t="s">
        <v>12185</v>
      </c>
      <c r="K8839">
        <v>1</v>
      </c>
      <c r="L8839">
        <v>180</v>
      </c>
    </row>
    <row r="8840" spans="1:12" x14ac:dyDescent="0.25">
      <c r="A8840" s="5" t="s">
        <v>22250</v>
      </c>
      <c r="B8840" s="5" t="s">
        <v>5122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201</v>
      </c>
      <c r="I8840" s="5" t="s">
        <v>12202</v>
      </c>
      <c r="J8840" s="5" t="s">
        <v>12185</v>
      </c>
      <c r="K8840">
        <v>1</v>
      </c>
      <c r="L8840">
        <v>41</v>
      </c>
    </row>
    <row r="8841" spans="1:12" x14ac:dyDescent="0.25">
      <c r="A8841" s="5" t="s">
        <v>22251</v>
      </c>
      <c r="B8841" s="5" t="s">
        <v>5123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3</v>
      </c>
      <c r="I8841" s="5" t="s">
        <v>22252</v>
      </c>
      <c r="J8841" s="5" t="s">
        <v>12195</v>
      </c>
      <c r="K8841">
        <v>1</v>
      </c>
      <c r="L8841">
        <v>395</v>
      </c>
    </row>
    <row r="8842" spans="1:12" x14ac:dyDescent="0.25">
      <c r="A8842" s="5" t="s">
        <v>22253</v>
      </c>
      <c r="B8842" s="5" t="s">
        <v>5124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7</v>
      </c>
      <c r="I8842" s="5" t="s">
        <v>12926</v>
      </c>
      <c r="J8842" s="5" t="s">
        <v>20636</v>
      </c>
      <c r="K8842">
        <v>1</v>
      </c>
      <c r="L8842">
        <v>340</v>
      </c>
    </row>
    <row r="8843" spans="1:12" x14ac:dyDescent="0.25">
      <c r="A8843" s="5" t="s">
        <v>22254</v>
      </c>
      <c r="B8843" s="5" t="s">
        <v>5125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7</v>
      </c>
      <c r="I8843" s="5" t="s">
        <v>12187</v>
      </c>
      <c r="J8843" s="5" t="s">
        <v>12185</v>
      </c>
      <c r="K8843">
        <v>1</v>
      </c>
      <c r="L8843">
        <v>670</v>
      </c>
    </row>
    <row r="8844" spans="1:12" x14ac:dyDescent="0.25">
      <c r="A8844" s="5" t="s">
        <v>22255</v>
      </c>
      <c r="B8844" s="5" t="s">
        <v>5126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4</v>
      </c>
      <c r="I8844" s="5" t="s">
        <v>12204</v>
      </c>
      <c r="J8844" s="5" t="s">
        <v>12195</v>
      </c>
      <c r="K8844">
        <v>1</v>
      </c>
      <c r="L8844">
        <v>410</v>
      </c>
    </row>
    <row r="8845" spans="1:12" x14ac:dyDescent="0.25">
      <c r="A8845" s="5" t="s">
        <v>22256</v>
      </c>
      <c r="B8845" s="5" t="s">
        <v>5127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2</v>
      </c>
      <c r="I8845" s="5" t="s">
        <v>12234</v>
      </c>
      <c r="J8845" s="5" t="s">
        <v>12185</v>
      </c>
      <c r="K8845">
        <v>1</v>
      </c>
      <c r="L8845">
        <v>540</v>
      </c>
    </row>
    <row r="8846" spans="1:12" x14ac:dyDescent="0.25">
      <c r="A8846" s="5" t="s">
        <v>22257</v>
      </c>
      <c r="B8846" s="5" t="s">
        <v>5128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2</v>
      </c>
      <c r="I8846" s="5" t="s">
        <v>22258</v>
      </c>
      <c r="J8846" s="5" t="s">
        <v>12195</v>
      </c>
      <c r="K8846">
        <v>1</v>
      </c>
      <c r="L8846">
        <v>130</v>
      </c>
    </row>
    <row r="8847" spans="1:12" x14ac:dyDescent="0.25">
      <c r="A8847" s="5" t="s">
        <v>22259</v>
      </c>
      <c r="B8847" s="5" t="s">
        <v>5129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3</v>
      </c>
      <c r="I8847" s="5" t="s">
        <v>12183</v>
      </c>
      <c r="J8847" s="5" t="s">
        <v>12195</v>
      </c>
      <c r="K8847">
        <v>1</v>
      </c>
      <c r="L8847">
        <v>770</v>
      </c>
    </row>
    <row r="8848" spans="1:12" x14ac:dyDescent="0.25">
      <c r="A8848" s="5" t="s">
        <v>22260</v>
      </c>
      <c r="B8848" s="5" t="s">
        <v>5130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8</v>
      </c>
      <c r="I8848" s="5" t="s">
        <v>22261</v>
      </c>
      <c r="J8848" s="5" t="s">
        <v>12185</v>
      </c>
      <c r="K8848">
        <v>1</v>
      </c>
      <c r="L8848">
        <v>25</v>
      </c>
    </row>
    <row r="8849" spans="1:12" x14ac:dyDescent="0.25">
      <c r="A8849" s="5" t="s">
        <v>22262</v>
      </c>
      <c r="B8849" s="5" t="s">
        <v>5131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3</v>
      </c>
      <c r="I8849" s="5" t="s">
        <v>12197</v>
      </c>
      <c r="J8849" s="5" t="s">
        <v>12185</v>
      </c>
      <c r="K8849">
        <v>1</v>
      </c>
      <c r="L8849">
        <v>190</v>
      </c>
    </row>
    <row r="8850" spans="1:12" x14ac:dyDescent="0.25">
      <c r="A8850" s="5" t="s">
        <v>22263</v>
      </c>
      <c r="B8850" s="5" t="s">
        <v>5132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2</v>
      </c>
      <c r="I8850" s="5" t="s">
        <v>12354</v>
      </c>
      <c r="J8850" s="5" t="s">
        <v>12185</v>
      </c>
      <c r="K8850">
        <v>1</v>
      </c>
      <c r="L8850">
        <v>145</v>
      </c>
    </row>
    <row r="8851" spans="1:12" x14ac:dyDescent="0.25">
      <c r="A8851" s="5" t="s">
        <v>22264</v>
      </c>
      <c r="B8851" s="5" t="s">
        <v>5133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2</v>
      </c>
      <c r="I8851" s="5" t="s">
        <v>12354</v>
      </c>
      <c r="J8851" s="5" t="s">
        <v>12185</v>
      </c>
      <c r="K8851">
        <v>1</v>
      </c>
      <c r="L8851">
        <v>240</v>
      </c>
    </row>
    <row r="8852" spans="1:12" x14ac:dyDescent="0.25">
      <c r="A8852" s="5" t="s">
        <v>22265</v>
      </c>
      <c r="B8852" s="5" t="s">
        <v>3795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8</v>
      </c>
      <c r="I8852" s="5" t="s">
        <v>22266</v>
      </c>
      <c r="J8852" s="5" t="s">
        <v>12185</v>
      </c>
      <c r="K8852">
        <v>1</v>
      </c>
      <c r="L8852">
        <v>135</v>
      </c>
    </row>
    <row r="8853" spans="1:12" x14ac:dyDescent="0.25">
      <c r="A8853" s="5" t="s">
        <v>22267</v>
      </c>
      <c r="B8853" s="5" t="s">
        <v>5134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71</v>
      </c>
      <c r="I8853" s="5" t="s">
        <v>12264</v>
      </c>
      <c r="J8853" s="5" t="s">
        <v>12185</v>
      </c>
      <c r="K8853">
        <v>1</v>
      </c>
      <c r="L8853">
        <v>160</v>
      </c>
    </row>
    <row r="8854" spans="1:12" x14ac:dyDescent="0.25">
      <c r="A8854" s="5" t="s">
        <v>22268</v>
      </c>
      <c r="B8854" s="5" t="s">
        <v>5135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201</v>
      </c>
      <c r="I8854" s="5" t="s">
        <v>12202</v>
      </c>
      <c r="J8854" s="5" t="s">
        <v>12185</v>
      </c>
      <c r="K8854">
        <v>1</v>
      </c>
      <c r="L8854">
        <v>265</v>
      </c>
    </row>
    <row r="8855" spans="1:12" x14ac:dyDescent="0.25">
      <c r="A8855" s="5" t="s">
        <v>22269</v>
      </c>
      <c r="B8855" s="5" t="s">
        <v>5136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2</v>
      </c>
      <c r="I8855" s="5" t="s">
        <v>12224</v>
      </c>
      <c r="J8855" s="5" t="s">
        <v>12185</v>
      </c>
      <c r="K8855">
        <v>1</v>
      </c>
      <c r="L8855">
        <v>370</v>
      </c>
    </row>
    <row r="8856" spans="1:12" x14ac:dyDescent="0.25">
      <c r="A8856" s="5" t="s">
        <v>22270</v>
      </c>
      <c r="B8856" s="5" t="s">
        <v>5137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4</v>
      </c>
      <c r="I8856" s="5" t="s">
        <v>12207</v>
      </c>
      <c r="J8856" s="5" t="s">
        <v>12185</v>
      </c>
      <c r="K8856">
        <v>1</v>
      </c>
      <c r="L8856">
        <v>210</v>
      </c>
    </row>
    <row r="8857" spans="1:12" x14ac:dyDescent="0.25">
      <c r="A8857" s="5" t="s">
        <v>22271</v>
      </c>
      <c r="B8857" s="5" t="s">
        <v>5138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4</v>
      </c>
      <c r="I8857" s="5" t="s">
        <v>12699</v>
      </c>
      <c r="J8857" s="5" t="s">
        <v>12185</v>
      </c>
      <c r="K8857">
        <v>1</v>
      </c>
      <c r="L8857">
        <v>480</v>
      </c>
    </row>
    <row r="8858" spans="1:12" x14ac:dyDescent="0.25">
      <c r="A8858" s="5" t="s">
        <v>22272</v>
      </c>
      <c r="B8858" s="5" t="s">
        <v>5139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8</v>
      </c>
      <c r="I8858" s="5" t="s">
        <v>12368</v>
      </c>
      <c r="J8858" s="5" t="s">
        <v>12185</v>
      </c>
      <c r="K8858">
        <v>1</v>
      </c>
      <c r="L8858">
        <v>205</v>
      </c>
    </row>
    <row r="8859" spans="1:12" x14ac:dyDescent="0.25">
      <c r="A8859" s="5" t="s">
        <v>22273</v>
      </c>
      <c r="B8859" s="5" t="s">
        <v>5140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201</v>
      </c>
      <c r="I8859" s="5" t="s">
        <v>12202</v>
      </c>
      <c r="J8859" s="5" t="s">
        <v>12185</v>
      </c>
      <c r="K8859">
        <v>1</v>
      </c>
      <c r="L8859">
        <v>180</v>
      </c>
    </row>
    <row r="8860" spans="1:12" x14ac:dyDescent="0.25">
      <c r="A8860" s="5" t="s">
        <v>22274</v>
      </c>
      <c r="B8860" s="5" t="s">
        <v>5141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7</v>
      </c>
      <c r="I8860" s="5" t="s">
        <v>12187</v>
      </c>
      <c r="J8860" s="5" t="s">
        <v>12245</v>
      </c>
      <c r="K8860">
        <v>1</v>
      </c>
      <c r="L8860">
        <v>215</v>
      </c>
    </row>
    <row r="8861" spans="1:12" x14ac:dyDescent="0.25">
      <c r="A8861" s="5" t="s">
        <v>22275</v>
      </c>
      <c r="B8861" s="5" t="s">
        <v>5142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201</v>
      </c>
      <c r="I8861" s="5" t="s">
        <v>12202</v>
      </c>
      <c r="J8861" s="5" t="s">
        <v>12185</v>
      </c>
      <c r="K8861">
        <v>1</v>
      </c>
      <c r="L8861">
        <v>145</v>
      </c>
    </row>
    <row r="8862" spans="1:12" x14ac:dyDescent="0.25">
      <c r="A8862" s="5" t="s">
        <v>22276</v>
      </c>
      <c r="B8862" s="5" t="s">
        <v>4144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3</v>
      </c>
      <c r="I8862" s="5" t="s">
        <v>12183</v>
      </c>
      <c r="J8862" s="5" t="s">
        <v>12190</v>
      </c>
      <c r="K8862">
        <v>1</v>
      </c>
      <c r="L8862">
        <v>350</v>
      </c>
    </row>
    <row r="8863" spans="1:12" x14ac:dyDescent="0.25">
      <c r="A8863" s="5" t="s">
        <v>22277</v>
      </c>
      <c r="B8863" s="5" t="s">
        <v>5143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3</v>
      </c>
      <c r="I8863" s="5" t="s">
        <v>12184</v>
      </c>
      <c r="J8863" s="5" t="s">
        <v>12195</v>
      </c>
      <c r="K8863">
        <v>1</v>
      </c>
      <c r="L8863">
        <v>185</v>
      </c>
    </row>
    <row r="8864" spans="1:12" x14ac:dyDescent="0.25">
      <c r="A8864" s="5" t="s">
        <v>22278</v>
      </c>
      <c r="B8864" s="5" t="s">
        <v>5144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3</v>
      </c>
      <c r="I8864" s="5" t="s">
        <v>12197</v>
      </c>
      <c r="J8864" s="5" t="s">
        <v>12195</v>
      </c>
      <c r="K8864">
        <v>1</v>
      </c>
      <c r="L8864">
        <v>190</v>
      </c>
    </row>
    <row r="8865" spans="1:12" x14ac:dyDescent="0.25">
      <c r="A8865" s="5" t="s">
        <v>22279</v>
      </c>
      <c r="B8865" s="5" t="s">
        <v>5145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4</v>
      </c>
      <c r="I8865" s="5" t="s">
        <v>21121</v>
      </c>
      <c r="J8865" s="5" t="s">
        <v>12185</v>
      </c>
      <c r="K8865">
        <v>1</v>
      </c>
      <c r="L8865">
        <v>430</v>
      </c>
    </row>
    <row r="8866" spans="1:12" x14ac:dyDescent="0.25">
      <c r="A8866" s="5" t="s">
        <v>22280</v>
      </c>
      <c r="B8866" s="5" t="s">
        <v>5146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4</v>
      </c>
      <c r="I8866" s="5" t="s">
        <v>12430</v>
      </c>
      <c r="J8866" s="5" t="s">
        <v>12185</v>
      </c>
      <c r="K8866">
        <v>1</v>
      </c>
      <c r="L8866">
        <v>560</v>
      </c>
    </row>
    <row r="8867" spans="1:12" x14ac:dyDescent="0.25">
      <c r="A8867" s="5" t="s">
        <v>22281</v>
      </c>
      <c r="B8867" s="5" t="s">
        <v>5147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2</v>
      </c>
      <c r="I8867" s="5" t="s">
        <v>14802</v>
      </c>
      <c r="J8867" s="5" t="s">
        <v>12195</v>
      </c>
      <c r="K8867">
        <v>0</v>
      </c>
      <c r="L8867">
        <v>0</v>
      </c>
    </row>
    <row r="8868" spans="1:12" x14ac:dyDescent="0.25">
      <c r="A8868" s="5" t="s">
        <v>22282</v>
      </c>
      <c r="B8868" s="5" t="s">
        <v>5148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3</v>
      </c>
      <c r="I8868" s="5" t="s">
        <v>12280</v>
      </c>
      <c r="J8868" s="5" t="s">
        <v>12222</v>
      </c>
      <c r="K8868">
        <v>1</v>
      </c>
      <c r="L8868">
        <v>73</v>
      </c>
    </row>
    <row r="8869" spans="1:12" x14ac:dyDescent="0.25">
      <c r="A8869" s="5" t="s">
        <v>22283</v>
      </c>
      <c r="B8869" s="5" t="s">
        <v>5092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3</v>
      </c>
      <c r="I8869" s="5" t="s">
        <v>12183</v>
      </c>
      <c r="J8869" s="5" t="s">
        <v>12185</v>
      </c>
      <c r="K8869">
        <v>1</v>
      </c>
      <c r="L8869">
        <v>250</v>
      </c>
    </row>
    <row r="8870" spans="1:12" x14ac:dyDescent="0.25">
      <c r="A8870" s="5" t="s">
        <v>22284</v>
      </c>
      <c r="B8870" s="5" t="s">
        <v>5149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201</v>
      </c>
      <c r="I8870" s="5" t="s">
        <v>12202</v>
      </c>
      <c r="J8870" s="5" t="s">
        <v>12185</v>
      </c>
      <c r="K8870">
        <v>1</v>
      </c>
      <c r="L8870">
        <v>185</v>
      </c>
    </row>
    <row r="8871" spans="1:12" x14ac:dyDescent="0.25">
      <c r="A8871" s="5" t="s">
        <v>22285</v>
      </c>
      <c r="B8871" s="5" t="s">
        <v>1301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2</v>
      </c>
      <c r="I8871" s="5" t="s">
        <v>12192</v>
      </c>
      <c r="J8871" s="5" t="s">
        <v>12185</v>
      </c>
      <c r="K8871">
        <v>1</v>
      </c>
      <c r="L8871">
        <v>390</v>
      </c>
    </row>
    <row r="8872" spans="1:12" x14ac:dyDescent="0.25">
      <c r="A8872" s="5" t="s">
        <v>22286</v>
      </c>
      <c r="B8872" s="5" t="s">
        <v>1301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2</v>
      </c>
      <c r="I8872" s="5" t="s">
        <v>12192</v>
      </c>
      <c r="J8872" s="5" t="s">
        <v>12185</v>
      </c>
      <c r="K8872">
        <v>1</v>
      </c>
      <c r="L8872">
        <v>420</v>
      </c>
    </row>
    <row r="8873" spans="1:12" x14ac:dyDescent="0.25">
      <c r="A8873" s="5" t="s">
        <v>22287</v>
      </c>
      <c r="B8873" s="5" t="s">
        <v>4643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2</v>
      </c>
      <c r="I8873" s="5" t="s">
        <v>12192</v>
      </c>
      <c r="J8873" s="5" t="s">
        <v>12185</v>
      </c>
      <c r="K8873">
        <v>1</v>
      </c>
      <c r="L8873">
        <v>150</v>
      </c>
    </row>
    <row r="8874" spans="1:12" x14ac:dyDescent="0.25">
      <c r="A8874" s="5" t="s">
        <v>22288</v>
      </c>
      <c r="B8874" s="5" t="s">
        <v>4643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2</v>
      </c>
      <c r="I8874" s="5" t="s">
        <v>12192</v>
      </c>
      <c r="J8874" s="5" t="s">
        <v>12185</v>
      </c>
      <c r="K8874">
        <v>1</v>
      </c>
      <c r="L8874">
        <v>140</v>
      </c>
    </row>
    <row r="8875" spans="1:12" x14ac:dyDescent="0.25">
      <c r="A8875" s="5" t="s">
        <v>22289</v>
      </c>
      <c r="B8875" s="5" t="s">
        <v>4007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2</v>
      </c>
      <c r="I8875" s="5" t="s">
        <v>12192</v>
      </c>
      <c r="J8875" s="5" t="s">
        <v>12428</v>
      </c>
      <c r="K8875">
        <v>1</v>
      </c>
      <c r="L8875">
        <v>270</v>
      </c>
    </row>
    <row r="8876" spans="1:12" x14ac:dyDescent="0.25">
      <c r="A8876" s="5" t="s">
        <v>22290</v>
      </c>
      <c r="B8876" s="5" t="s">
        <v>847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2</v>
      </c>
      <c r="I8876" s="5" t="s">
        <v>12193</v>
      </c>
      <c r="J8876" s="5" t="s">
        <v>12185</v>
      </c>
      <c r="K8876">
        <v>1</v>
      </c>
      <c r="L8876">
        <v>210</v>
      </c>
    </row>
    <row r="8877" spans="1:12" x14ac:dyDescent="0.25">
      <c r="A8877" s="5" t="s">
        <v>22291</v>
      </c>
      <c r="B8877" s="5" t="s">
        <v>4262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3</v>
      </c>
      <c r="I8877" s="5" t="s">
        <v>12183</v>
      </c>
      <c r="J8877" s="5" t="s">
        <v>12185</v>
      </c>
      <c r="K8877">
        <v>0</v>
      </c>
      <c r="L8877">
        <v>0</v>
      </c>
    </row>
    <row r="8878" spans="1:12" x14ac:dyDescent="0.25">
      <c r="A8878" s="5" t="s">
        <v>22292</v>
      </c>
      <c r="B8878" s="5" t="s">
        <v>330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3</v>
      </c>
      <c r="I8878" s="5" t="s">
        <v>12183</v>
      </c>
      <c r="J8878" s="5" t="s">
        <v>12185</v>
      </c>
      <c r="K8878">
        <v>1</v>
      </c>
      <c r="L8878">
        <v>600</v>
      </c>
    </row>
    <row r="8879" spans="1:12" x14ac:dyDescent="0.25">
      <c r="A8879" s="5" t="s">
        <v>22293</v>
      </c>
      <c r="B8879" s="5" t="s">
        <v>4457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2</v>
      </c>
      <c r="I8879" s="5" t="s">
        <v>12313</v>
      </c>
      <c r="J8879" s="5" t="s">
        <v>12185</v>
      </c>
      <c r="K8879">
        <v>0</v>
      </c>
      <c r="L8879">
        <v>0</v>
      </c>
    </row>
    <row r="8880" spans="1:12" x14ac:dyDescent="0.25">
      <c r="A8880" s="5" t="s">
        <v>22294</v>
      </c>
      <c r="B8880" s="5" t="s">
        <v>3578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3</v>
      </c>
      <c r="I8880" s="5" t="s">
        <v>12183</v>
      </c>
      <c r="J8880" s="5" t="s">
        <v>12185</v>
      </c>
      <c r="K8880">
        <v>1</v>
      </c>
      <c r="L8880">
        <v>350</v>
      </c>
    </row>
    <row r="8881" spans="1:12" x14ac:dyDescent="0.25">
      <c r="A8881" s="5" t="s">
        <v>22295</v>
      </c>
      <c r="B8881" s="5" t="s">
        <v>3924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4</v>
      </c>
      <c r="I8881" s="5" t="s">
        <v>12430</v>
      </c>
      <c r="J8881" s="5" t="s">
        <v>12185</v>
      </c>
      <c r="K8881">
        <v>1</v>
      </c>
      <c r="L8881">
        <v>400</v>
      </c>
    </row>
    <row r="8882" spans="1:12" x14ac:dyDescent="0.25">
      <c r="A8882" s="5" t="s">
        <v>22296</v>
      </c>
      <c r="B8882" s="5" t="s">
        <v>3926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201</v>
      </c>
      <c r="I8882" s="5" t="s">
        <v>12202</v>
      </c>
      <c r="J8882" s="5" t="s">
        <v>12185</v>
      </c>
      <c r="K8882">
        <v>1</v>
      </c>
      <c r="L8882">
        <v>840</v>
      </c>
    </row>
    <row r="8883" spans="1:12" x14ac:dyDescent="0.25">
      <c r="A8883" s="5" t="s">
        <v>22297</v>
      </c>
      <c r="B8883" s="5" t="s">
        <v>3927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4</v>
      </c>
      <c r="I8883" s="5" t="s">
        <v>12699</v>
      </c>
      <c r="J8883" s="5" t="s">
        <v>12185</v>
      </c>
      <c r="K8883">
        <v>1</v>
      </c>
      <c r="L8883">
        <v>410</v>
      </c>
    </row>
    <row r="8884" spans="1:12" x14ac:dyDescent="0.25">
      <c r="A8884" s="5" t="s">
        <v>22298</v>
      </c>
      <c r="B8884" s="5" t="s">
        <v>5150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201</v>
      </c>
      <c r="I8884" s="5" t="s">
        <v>12202</v>
      </c>
      <c r="J8884" s="5" t="s">
        <v>12185</v>
      </c>
      <c r="K8884">
        <v>1</v>
      </c>
      <c r="L8884">
        <v>380</v>
      </c>
    </row>
    <row r="8885" spans="1:12" x14ac:dyDescent="0.25">
      <c r="A8885" s="5" t="s">
        <v>22299</v>
      </c>
      <c r="B8885" s="5" t="s">
        <v>5150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201</v>
      </c>
      <c r="I8885" s="5" t="s">
        <v>12202</v>
      </c>
      <c r="J8885" s="5" t="s">
        <v>12185</v>
      </c>
      <c r="K8885">
        <v>1</v>
      </c>
      <c r="L8885">
        <v>185</v>
      </c>
    </row>
    <row r="8886" spans="1:12" x14ac:dyDescent="0.25">
      <c r="A8886" s="5" t="s">
        <v>22300</v>
      </c>
      <c r="B8886" s="5" t="s">
        <v>5151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4</v>
      </c>
      <c r="I8886" s="5" t="s">
        <v>12204</v>
      </c>
      <c r="J8886" s="5" t="s">
        <v>12185</v>
      </c>
      <c r="K8886">
        <v>1</v>
      </c>
      <c r="L8886">
        <v>380</v>
      </c>
    </row>
    <row r="8887" spans="1:12" x14ac:dyDescent="0.25">
      <c r="A8887" s="5" t="s">
        <v>22301</v>
      </c>
      <c r="B8887" s="5" t="s">
        <v>3928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4</v>
      </c>
      <c r="I8887" s="5" t="s">
        <v>12430</v>
      </c>
      <c r="J8887" s="5" t="s">
        <v>12185</v>
      </c>
      <c r="K8887">
        <v>0</v>
      </c>
      <c r="L8887">
        <v>0</v>
      </c>
    </row>
    <row r="8888" spans="1:12" x14ac:dyDescent="0.25">
      <c r="A8888" s="5" t="s">
        <v>22302</v>
      </c>
      <c r="B8888" s="5" t="s">
        <v>1756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2</v>
      </c>
      <c r="I8888" s="5" t="s">
        <v>22303</v>
      </c>
      <c r="J8888" s="5" t="s">
        <v>12428</v>
      </c>
      <c r="K8888">
        <v>1</v>
      </c>
      <c r="L8888">
        <v>121</v>
      </c>
    </row>
    <row r="8889" spans="1:12" x14ac:dyDescent="0.25">
      <c r="A8889" s="5" t="s">
        <v>22304</v>
      </c>
      <c r="B8889" s="5" t="s">
        <v>5152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2</v>
      </c>
      <c r="I8889" s="5" t="s">
        <v>13234</v>
      </c>
      <c r="J8889" s="5" t="s">
        <v>12626</v>
      </c>
      <c r="K8889">
        <v>1</v>
      </c>
      <c r="L8889">
        <v>505</v>
      </c>
    </row>
    <row r="8890" spans="1:12" x14ac:dyDescent="0.25">
      <c r="A8890" s="5" t="s">
        <v>22305</v>
      </c>
      <c r="B8890" s="5" t="s">
        <v>5153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201</v>
      </c>
      <c r="I8890" s="5" t="s">
        <v>12202</v>
      </c>
      <c r="J8890" s="5" t="s">
        <v>12428</v>
      </c>
      <c r="K8890">
        <v>1</v>
      </c>
      <c r="L8890">
        <v>121</v>
      </c>
    </row>
    <row r="8891" spans="1:12" x14ac:dyDescent="0.25">
      <c r="A8891" s="5" t="s">
        <v>22306</v>
      </c>
      <c r="B8891" s="5" t="s">
        <v>5154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3</v>
      </c>
      <c r="I8891" s="5" t="s">
        <v>12183</v>
      </c>
      <c r="J8891" s="5" t="s">
        <v>12428</v>
      </c>
      <c r="K8891">
        <v>0</v>
      </c>
      <c r="L8891">
        <v>0</v>
      </c>
    </row>
    <row r="8892" spans="1:12" x14ac:dyDescent="0.25">
      <c r="A8892" s="5" t="s">
        <v>22307</v>
      </c>
      <c r="B8892" s="5" t="s">
        <v>5155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7</v>
      </c>
      <c r="I8892" s="5" t="s">
        <v>22308</v>
      </c>
      <c r="J8892" s="5" t="s">
        <v>12185</v>
      </c>
      <c r="K8892">
        <v>1</v>
      </c>
      <c r="L8892">
        <v>230</v>
      </c>
    </row>
    <row r="8893" spans="1:12" x14ac:dyDescent="0.25">
      <c r="A8893" s="5" t="s">
        <v>22309</v>
      </c>
      <c r="B8893" s="5" t="s">
        <v>1352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201</v>
      </c>
      <c r="I8893" s="5" t="s">
        <v>12202</v>
      </c>
      <c r="J8893" s="5" t="s">
        <v>12185</v>
      </c>
      <c r="K8893">
        <v>0</v>
      </c>
      <c r="L8893">
        <v>0</v>
      </c>
    </row>
    <row r="8894" spans="1:12" x14ac:dyDescent="0.25">
      <c r="A8894" s="5" t="s">
        <v>22310</v>
      </c>
      <c r="B8894" s="5" t="s">
        <v>1399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7</v>
      </c>
      <c r="I8894" s="5" t="s">
        <v>13696</v>
      </c>
      <c r="J8894" s="5" t="s">
        <v>12195</v>
      </c>
      <c r="K8894">
        <v>0</v>
      </c>
      <c r="L8894">
        <v>0</v>
      </c>
    </row>
    <row r="8895" spans="1:12" x14ac:dyDescent="0.25">
      <c r="A8895" s="5" t="s">
        <v>22311</v>
      </c>
      <c r="B8895" s="5" t="s">
        <v>5156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3</v>
      </c>
      <c r="I8895" s="5" t="s">
        <v>12183</v>
      </c>
      <c r="J8895" s="5" t="s">
        <v>12185</v>
      </c>
      <c r="K8895">
        <v>1</v>
      </c>
      <c r="L8895">
        <v>160</v>
      </c>
    </row>
    <row r="8896" spans="1:12" x14ac:dyDescent="0.25">
      <c r="A8896" s="5" t="s">
        <v>22312</v>
      </c>
      <c r="B8896" s="5" t="s">
        <v>5157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7</v>
      </c>
      <c r="I8896" s="5" t="s">
        <v>22313</v>
      </c>
      <c r="J8896" s="5" t="s">
        <v>12185</v>
      </c>
      <c r="K8896">
        <v>0</v>
      </c>
      <c r="L8896">
        <v>0</v>
      </c>
    </row>
    <row r="8897" spans="1:12" x14ac:dyDescent="0.25">
      <c r="A8897" s="5" t="s">
        <v>22314</v>
      </c>
      <c r="B8897" s="5" t="s">
        <v>409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8</v>
      </c>
      <c r="I8897" s="5" t="s">
        <v>14809</v>
      </c>
      <c r="J8897" s="5" t="s">
        <v>12185</v>
      </c>
      <c r="K8897">
        <v>1</v>
      </c>
      <c r="L8897">
        <v>150</v>
      </c>
    </row>
    <row r="8898" spans="1:12" x14ac:dyDescent="0.25">
      <c r="A8898" s="5" t="s">
        <v>22315</v>
      </c>
      <c r="B8898" s="5" t="s">
        <v>5158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7</v>
      </c>
      <c r="I8898" s="5" t="s">
        <v>12347</v>
      </c>
      <c r="J8898" s="5" t="s">
        <v>12190</v>
      </c>
      <c r="K8898">
        <v>1</v>
      </c>
      <c r="L8898">
        <v>150</v>
      </c>
    </row>
    <row r="8899" spans="1:12" x14ac:dyDescent="0.25">
      <c r="A8899" s="5" t="s">
        <v>22316</v>
      </c>
      <c r="B8899" s="5" t="s">
        <v>5159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3</v>
      </c>
      <c r="I8899" s="5" t="s">
        <v>12199</v>
      </c>
      <c r="J8899" s="5" t="s">
        <v>12185</v>
      </c>
      <c r="K8899">
        <v>1</v>
      </c>
      <c r="L8899">
        <v>130</v>
      </c>
    </row>
    <row r="8900" spans="1:12" x14ac:dyDescent="0.25">
      <c r="A8900" s="5" t="s">
        <v>22317</v>
      </c>
      <c r="B8900" s="5" t="s">
        <v>677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4</v>
      </c>
      <c r="I8900" s="5" t="s">
        <v>12204</v>
      </c>
      <c r="J8900" s="5" t="s">
        <v>12185</v>
      </c>
      <c r="K8900">
        <v>1</v>
      </c>
      <c r="L8900">
        <v>150</v>
      </c>
    </row>
    <row r="8901" spans="1:12" x14ac:dyDescent="0.25">
      <c r="A8901" s="5" t="s">
        <v>22318</v>
      </c>
      <c r="B8901" s="5" t="s">
        <v>5160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3</v>
      </c>
      <c r="I8901" s="5" t="s">
        <v>12183</v>
      </c>
      <c r="J8901" s="5" t="s">
        <v>12428</v>
      </c>
      <c r="K8901">
        <v>1</v>
      </c>
      <c r="L8901">
        <v>340</v>
      </c>
    </row>
    <row r="8902" spans="1:12" x14ac:dyDescent="0.25">
      <c r="A8902" s="5" t="s">
        <v>22319</v>
      </c>
      <c r="B8902" s="5" t="s">
        <v>5161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2</v>
      </c>
      <c r="I8902" s="5" t="s">
        <v>12703</v>
      </c>
      <c r="J8902" s="5" t="s">
        <v>12195</v>
      </c>
      <c r="K8902">
        <v>1</v>
      </c>
      <c r="L8902">
        <v>310</v>
      </c>
    </row>
    <row r="8903" spans="1:12" x14ac:dyDescent="0.25">
      <c r="A8903" s="5" t="s">
        <v>22320</v>
      </c>
      <c r="B8903" s="5" t="s">
        <v>5162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7</v>
      </c>
      <c r="I8903" s="5" t="s">
        <v>22321</v>
      </c>
      <c r="J8903" s="5" t="s">
        <v>12185</v>
      </c>
      <c r="K8903">
        <v>1</v>
      </c>
      <c r="L8903">
        <v>600</v>
      </c>
    </row>
    <row r="8904" spans="1:12" x14ac:dyDescent="0.25">
      <c r="A8904" s="5" t="s">
        <v>22322</v>
      </c>
      <c r="B8904" s="5" t="s">
        <v>456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201</v>
      </c>
      <c r="I8904" s="5" t="s">
        <v>12202</v>
      </c>
      <c r="J8904" s="5" t="s">
        <v>12245</v>
      </c>
      <c r="K8904">
        <v>1</v>
      </c>
      <c r="L8904">
        <v>220</v>
      </c>
    </row>
    <row r="8905" spans="1:12" x14ac:dyDescent="0.25">
      <c r="A8905" s="5" t="s">
        <v>22323</v>
      </c>
      <c r="B8905" s="5" t="s">
        <v>5163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4</v>
      </c>
      <c r="I8905" s="5" t="s">
        <v>12380</v>
      </c>
      <c r="J8905" s="5" t="s">
        <v>12185</v>
      </c>
      <c r="K8905">
        <v>1</v>
      </c>
      <c r="L8905">
        <v>100</v>
      </c>
    </row>
    <row r="8906" spans="1:12" x14ac:dyDescent="0.25">
      <c r="A8906" s="5" t="s">
        <v>22324</v>
      </c>
      <c r="B8906" s="5" t="s">
        <v>2257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3</v>
      </c>
      <c r="I8906" s="5" t="s">
        <v>12183</v>
      </c>
      <c r="J8906" s="5" t="s">
        <v>12185</v>
      </c>
      <c r="K8906">
        <v>0</v>
      </c>
      <c r="L8906">
        <v>0</v>
      </c>
    </row>
    <row r="8907" spans="1:12" x14ac:dyDescent="0.25">
      <c r="A8907" s="5" t="s">
        <v>22325</v>
      </c>
      <c r="B8907" s="5" t="s">
        <v>2643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3</v>
      </c>
      <c r="I8907" s="5" t="s">
        <v>12183</v>
      </c>
      <c r="J8907" s="5" t="s">
        <v>12185</v>
      </c>
      <c r="K8907">
        <v>1</v>
      </c>
      <c r="L8907">
        <v>50</v>
      </c>
    </row>
    <row r="8908" spans="1:12" x14ac:dyDescent="0.25">
      <c r="A8908" s="5" t="s">
        <v>22326</v>
      </c>
      <c r="B8908" s="5" t="s">
        <v>3006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3</v>
      </c>
      <c r="I8908" s="5" t="s">
        <v>12183</v>
      </c>
      <c r="J8908" s="5" t="s">
        <v>12195</v>
      </c>
      <c r="K8908">
        <v>0</v>
      </c>
      <c r="L8908">
        <v>0</v>
      </c>
    </row>
    <row r="8909" spans="1:12" x14ac:dyDescent="0.25">
      <c r="A8909" s="5" t="s">
        <v>22327</v>
      </c>
      <c r="B8909" s="5" t="s">
        <v>4703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3</v>
      </c>
      <c r="I8909" s="5" t="s">
        <v>12183</v>
      </c>
      <c r="J8909" s="5" t="s">
        <v>12185</v>
      </c>
      <c r="K8909">
        <v>1</v>
      </c>
      <c r="L8909">
        <v>200</v>
      </c>
    </row>
    <row r="8910" spans="1:12" x14ac:dyDescent="0.25">
      <c r="A8910" s="5" t="s">
        <v>22328</v>
      </c>
      <c r="B8910" s="5" t="s">
        <v>1037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3</v>
      </c>
      <c r="I8910" s="5" t="s">
        <v>12183</v>
      </c>
      <c r="J8910" s="5" t="s">
        <v>12185</v>
      </c>
      <c r="K8910">
        <v>0</v>
      </c>
      <c r="L8910">
        <v>0</v>
      </c>
    </row>
    <row r="8911" spans="1:12" x14ac:dyDescent="0.25">
      <c r="A8911" s="5" t="s">
        <v>22329</v>
      </c>
      <c r="B8911" s="5" t="s">
        <v>5164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3</v>
      </c>
      <c r="I8911" s="5" t="s">
        <v>12183</v>
      </c>
      <c r="J8911" s="5" t="s">
        <v>12185</v>
      </c>
      <c r="K8911">
        <v>1</v>
      </c>
      <c r="L8911">
        <v>360</v>
      </c>
    </row>
    <row r="8912" spans="1:12" x14ac:dyDescent="0.25">
      <c r="A8912" s="5" t="s">
        <v>22330</v>
      </c>
      <c r="B8912" s="5" t="s">
        <v>5164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3</v>
      </c>
      <c r="I8912" s="5" t="s">
        <v>12183</v>
      </c>
      <c r="J8912" s="5" t="s">
        <v>12185</v>
      </c>
      <c r="K8912">
        <v>1</v>
      </c>
      <c r="L8912">
        <v>360</v>
      </c>
    </row>
    <row r="8913" spans="1:12" x14ac:dyDescent="0.25">
      <c r="A8913" s="5" t="s">
        <v>22331</v>
      </c>
      <c r="B8913" s="5" t="s">
        <v>5165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4</v>
      </c>
      <c r="I8913" s="5" t="s">
        <v>12204</v>
      </c>
      <c r="J8913" s="5" t="s">
        <v>12185</v>
      </c>
      <c r="K8913">
        <v>0</v>
      </c>
      <c r="L8913">
        <v>0</v>
      </c>
    </row>
    <row r="8914" spans="1:12" x14ac:dyDescent="0.25">
      <c r="A8914" s="5" t="s">
        <v>22332</v>
      </c>
      <c r="B8914" s="5" t="s">
        <v>5166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3</v>
      </c>
      <c r="I8914" s="5" t="s">
        <v>12183</v>
      </c>
      <c r="J8914" s="5" t="s">
        <v>12185</v>
      </c>
      <c r="K8914">
        <v>1</v>
      </c>
      <c r="L8914">
        <v>240</v>
      </c>
    </row>
    <row r="8915" spans="1:12" x14ac:dyDescent="0.25">
      <c r="A8915" s="5" t="s">
        <v>22333</v>
      </c>
      <c r="B8915" s="5" t="s">
        <v>5166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3</v>
      </c>
      <c r="I8915" s="5" t="s">
        <v>12183</v>
      </c>
      <c r="J8915" s="5" t="s">
        <v>12185</v>
      </c>
      <c r="K8915">
        <v>1</v>
      </c>
      <c r="L8915">
        <v>240</v>
      </c>
    </row>
    <row r="8916" spans="1:12" x14ac:dyDescent="0.25">
      <c r="A8916" s="5" t="s">
        <v>22334</v>
      </c>
      <c r="B8916" s="5" t="s">
        <v>5167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3</v>
      </c>
      <c r="I8916" s="5" t="s">
        <v>12183</v>
      </c>
      <c r="J8916" s="5" t="s">
        <v>12185</v>
      </c>
      <c r="K8916">
        <v>1</v>
      </c>
      <c r="L8916">
        <v>240</v>
      </c>
    </row>
    <row r="8917" spans="1:12" x14ac:dyDescent="0.25">
      <c r="A8917" s="5" t="s">
        <v>22335</v>
      </c>
      <c r="B8917" s="5" t="s">
        <v>5167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3</v>
      </c>
      <c r="I8917" s="5" t="s">
        <v>12183</v>
      </c>
      <c r="J8917" s="5" t="s">
        <v>12185</v>
      </c>
      <c r="K8917">
        <v>1</v>
      </c>
      <c r="L8917">
        <v>240</v>
      </c>
    </row>
    <row r="8918" spans="1:12" x14ac:dyDescent="0.25">
      <c r="A8918" s="5" t="s">
        <v>22336</v>
      </c>
      <c r="B8918" s="5" t="s">
        <v>5168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3</v>
      </c>
      <c r="I8918" s="5" t="s">
        <v>12183</v>
      </c>
      <c r="J8918" s="5" t="s">
        <v>12185</v>
      </c>
      <c r="K8918">
        <v>1</v>
      </c>
      <c r="L8918">
        <v>250</v>
      </c>
    </row>
    <row r="8919" spans="1:12" x14ac:dyDescent="0.25">
      <c r="A8919" s="5" t="s">
        <v>22337</v>
      </c>
      <c r="B8919" s="5" t="s">
        <v>5169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3</v>
      </c>
      <c r="I8919" s="5" t="s">
        <v>12183</v>
      </c>
      <c r="J8919" s="5" t="s">
        <v>12185</v>
      </c>
      <c r="K8919">
        <v>1</v>
      </c>
      <c r="L8919">
        <v>120</v>
      </c>
    </row>
    <row r="8920" spans="1:12" x14ac:dyDescent="0.25">
      <c r="A8920" s="5" t="s">
        <v>22338</v>
      </c>
      <c r="B8920" s="5" t="s">
        <v>5170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201</v>
      </c>
      <c r="I8920" s="5" t="s">
        <v>12202</v>
      </c>
      <c r="J8920" s="5" t="s">
        <v>12185</v>
      </c>
      <c r="K8920">
        <v>1</v>
      </c>
      <c r="L8920">
        <v>180</v>
      </c>
    </row>
    <row r="8921" spans="1:12" x14ac:dyDescent="0.25">
      <c r="A8921" s="5" t="s">
        <v>22339</v>
      </c>
      <c r="B8921" s="5" t="s">
        <v>5171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201</v>
      </c>
      <c r="I8921" s="5" t="s">
        <v>12202</v>
      </c>
      <c r="J8921" s="5" t="s">
        <v>12185</v>
      </c>
      <c r="K8921">
        <v>0</v>
      </c>
      <c r="L8921">
        <v>0</v>
      </c>
    </row>
    <row r="8922" spans="1:12" x14ac:dyDescent="0.25">
      <c r="A8922" s="5" t="s">
        <v>22340</v>
      </c>
      <c r="B8922" s="5" t="s">
        <v>5172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201</v>
      </c>
      <c r="I8922" s="5" t="s">
        <v>12202</v>
      </c>
      <c r="J8922" s="5" t="s">
        <v>12185</v>
      </c>
      <c r="K8922">
        <v>1</v>
      </c>
      <c r="L8922">
        <v>140</v>
      </c>
    </row>
    <row r="8923" spans="1:12" x14ac:dyDescent="0.25">
      <c r="A8923" s="5" t="s">
        <v>22341</v>
      </c>
      <c r="B8923" s="5" t="s">
        <v>5173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2</v>
      </c>
      <c r="I8923" s="5" t="s">
        <v>12822</v>
      </c>
      <c r="J8923" s="5" t="s">
        <v>12185</v>
      </c>
      <c r="K8923">
        <v>1</v>
      </c>
      <c r="L8923">
        <v>280</v>
      </c>
    </row>
    <row r="8924" spans="1:12" x14ac:dyDescent="0.25">
      <c r="A8924" s="5" t="s">
        <v>22342</v>
      </c>
      <c r="B8924" s="5" t="s">
        <v>5174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201</v>
      </c>
      <c r="I8924" s="5" t="s">
        <v>12202</v>
      </c>
      <c r="J8924" s="5" t="s">
        <v>12185</v>
      </c>
      <c r="K8924">
        <v>1</v>
      </c>
      <c r="L8924">
        <v>360</v>
      </c>
    </row>
    <row r="8925" spans="1:12" x14ac:dyDescent="0.25">
      <c r="A8925" s="5" t="s">
        <v>22343</v>
      </c>
      <c r="B8925" s="5" t="s">
        <v>5175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201</v>
      </c>
      <c r="I8925" s="5" t="s">
        <v>12202</v>
      </c>
      <c r="J8925" s="5" t="s">
        <v>12185</v>
      </c>
      <c r="K8925">
        <v>1</v>
      </c>
      <c r="L8925">
        <v>430</v>
      </c>
    </row>
    <row r="8926" spans="1:12" x14ac:dyDescent="0.25">
      <c r="A8926" s="5" t="s">
        <v>22344</v>
      </c>
      <c r="B8926" s="5" t="s">
        <v>5175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4</v>
      </c>
      <c r="I8926" s="5" t="s">
        <v>12204</v>
      </c>
      <c r="J8926" s="5" t="s">
        <v>12185</v>
      </c>
      <c r="K8926">
        <v>1</v>
      </c>
      <c r="L8926">
        <v>420</v>
      </c>
    </row>
    <row r="8927" spans="1:12" x14ac:dyDescent="0.25">
      <c r="A8927" s="5" t="s">
        <v>22345</v>
      </c>
      <c r="B8927" s="5" t="s">
        <v>5176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201</v>
      </c>
      <c r="I8927" s="5" t="s">
        <v>12202</v>
      </c>
      <c r="J8927" s="5" t="s">
        <v>12185</v>
      </c>
      <c r="K8927">
        <v>1</v>
      </c>
      <c r="L8927">
        <v>365</v>
      </c>
    </row>
    <row r="8928" spans="1:12" x14ac:dyDescent="0.25">
      <c r="A8928" s="5" t="s">
        <v>22346</v>
      </c>
      <c r="B8928" s="5" t="s">
        <v>5177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201</v>
      </c>
      <c r="I8928" s="5" t="s">
        <v>12202</v>
      </c>
      <c r="J8928" s="5" t="s">
        <v>12185</v>
      </c>
      <c r="K8928">
        <v>1</v>
      </c>
      <c r="L8928">
        <v>410</v>
      </c>
    </row>
    <row r="8929" spans="1:12" x14ac:dyDescent="0.25">
      <c r="A8929" s="5" t="s">
        <v>22347</v>
      </c>
      <c r="B8929" s="5" t="s">
        <v>5177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201</v>
      </c>
      <c r="I8929" s="5" t="s">
        <v>12202</v>
      </c>
      <c r="J8929" s="5" t="s">
        <v>12185</v>
      </c>
      <c r="K8929">
        <v>1</v>
      </c>
      <c r="L8929">
        <v>400</v>
      </c>
    </row>
    <row r="8930" spans="1:12" x14ac:dyDescent="0.25">
      <c r="A8930" s="5" t="s">
        <v>22348</v>
      </c>
      <c r="B8930" s="5" t="s">
        <v>5178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20</v>
      </c>
      <c r="I8930" s="5" t="s">
        <v>22349</v>
      </c>
      <c r="J8930" s="5" t="s">
        <v>12195</v>
      </c>
      <c r="K8930">
        <v>0</v>
      </c>
      <c r="L8930">
        <v>0</v>
      </c>
    </row>
    <row r="8931" spans="1:12" x14ac:dyDescent="0.25">
      <c r="A8931" s="5" t="s">
        <v>22350</v>
      </c>
      <c r="B8931" s="5" t="s">
        <v>5179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3</v>
      </c>
      <c r="I8931" s="5" t="s">
        <v>21287</v>
      </c>
      <c r="J8931" s="5" t="s">
        <v>12185</v>
      </c>
      <c r="K8931">
        <v>1</v>
      </c>
      <c r="L8931">
        <v>310</v>
      </c>
    </row>
    <row r="8932" spans="1:12" x14ac:dyDescent="0.25">
      <c r="A8932" s="5" t="s">
        <v>22351</v>
      </c>
      <c r="B8932" s="5" t="s">
        <v>5180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71</v>
      </c>
      <c r="I8932" s="5" t="s">
        <v>12264</v>
      </c>
      <c r="J8932" s="5" t="s">
        <v>12185</v>
      </c>
      <c r="K8932">
        <v>1</v>
      </c>
      <c r="L8932">
        <v>200</v>
      </c>
    </row>
    <row r="8933" spans="1:12" x14ac:dyDescent="0.25">
      <c r="A8933" s="5" t="s">
        <v>22352</v>
      </c>
      <c r="B8933" s="5" t="s">
        <v>305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3</v>
      </c>
      <c r="I8933" s="5" t="s">
        <v>12610</v>
      </c>
      <c r="J8933" s="5" t="s">
        <v>12222</v>
      </c>
      <c r="K8933">
        <v>0</v>
      </c>
      <c r="L8933">
        <v>0</v>
      </c>
    </row>
    <row r="8934" spans="1:12" x14ac:dyDescent="0.25">
      <c r="A8934" s="5" t="s">
        <v>22353</v>
      </c>
      <c r="B8934" s="5" t="s">
        <v>3490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3</v>
      </c>
      <c r="I8934" s="5" t="s">
        <v>12197</v>
      </c>
      <c r="J8934" s="5" t="s">
        <v>12185</v>
      </c>
      <c r="K8934">
        <v>1</v>
      </c>
      <c r="L8934">
        <v>95</v>
      </c>
    </row>
    <row r="8935" spans="1:12" x14ac:dyDescent="0.25">
      <c r="A8935" s="5" t="s">
        <v>22354</v>
      </c>
      <c r="B8935" s="5" t="s">
        <v>2654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2</v>
      </c>
      <c r="I8935" s="5" t="s">
        <v>16433</v>
      </c>
      <c r="J8935" s="5" t="s">
        <v>12185</v>
      </c>
      <c r="K8935">
        <v>0</v>
      </c>
      <c r="L8935">
        <v>0</v>
      </c>
    </row>
    <row r="8936" spans="1:12" x14ac:dyDescent="0.25">
      <c r="A8936" s="5" t="s">
        <v>22355</v>
      </c>
      <c r="B8936" s="5" t="s">
        <v>5181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4</v>
      </c>
      <c r="I8936" s="5" t="s">
        <v>22356</v>
      </c>
      <c r="J8936" s="5" t="s">
        <v>12185</v>
      </c>
      <c r="K8936">
        <v>1</v>
      </c>
      <c r="L8936">
        <v>110</v>
      </c>
    </row>
    <row r="8937" spans="1:12" x14ac:dyDescent="0.25">
      <c r="A8937" s="5" t="s">
        <v>22357</v>
      </c>
      <c r="B8937" s="5" t="s">
        <v>2916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2</v>
      </c>
      <c r="I8937" s="5" t="s">
        <v>12192</v>
      </c>
      <c r="J8937" s="5" t="s">
        <v>12428</v>
      </c>
      <c r="K8937">
        <v>0</v>
      </c>
      <c r="L8937">
        <v>0</v>
      </c>
    </row>
    <row r="8938" spans="1:12" x14ac:dyDescent="0.25">
      <c r="A8938" s="5" t="s">
        <v>22358</v>
      </c>
      <c r="B8938" s="5" t="s">
        <v>2338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3</v>
      </c>
      <c r="I8938" s="5" t="s">
        <v>12183</v>
      </c>
      <c r="J8938" s="5" t="s">
        <v>12245</v>
      </c>
      <c r="K8938">
        <v>0</v>
      </c>
      <c r="L8938">
        <v>0</v>
      </c>
    </row>
    <row r="8939" spans="1:12" x14ac:dyDescent="0.25">
      <c r="A8939" s="5" t="s">
        <v>22359</v>
      </c>
      <c r="B8939" s="5" t="s">
        <v>5182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7</v>
      </c>
      <c r="I8939" s="5" t="s">
        <v>12357</v>
      </c>
      <c r="J8939" s="5" t="s">
        <v>12428</v>
      </c>
      <c r="K8939">
        <v>1</v>
      </c>
      <c r="L8939">
        <v>60</v>
      </c>
    </row>
    <row r="8940" spans="1:12" x14ac:dyDescent="0.25">
      <c r="A8940" s="5" t="s">
        <v>22360</v>
      </c>
      <c r="B8940" s="5" t="s">
        <v>5183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4</v>
      </c>
      <c r="I8940" s="5" t="s">
        <v>12523</v>
      </c>
      <c r="J8940" s="5" t="s">
        <v>12185</v>
      </c>
      <c r="K8940">
        <v>1</v>
      </c>
      <c r="L8940">
        <v>815</v>
      </c>
    </row>
    <row r="8941" spans="1:12" x14ac:dyDescent="0.25">
      <c r="A8941" s="5" t="s">
        <v>22361</v>
      </c>
      <c r="B8941" s="5" t="s">
        <v>5184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201</v>
      </c>
      <c r="I8941" s="5" t="s">
        <v>12202</v>
      </c>
      <c r="J8941" s="5" t="s">
        <v>12185</v>
      </c>
      <c r="K8941">
        <v>1</v>
      </c>
      <c r="L8941">
        <v>275</v>
      </c>
    </row>
    <row r="8942" spans="1:12" x14ac:dyDescent="0.25">
      <c r="A8942" s="5" t="s">
        <v>22362</v>
      </c>
      <c r="B8942" s="5" t="s">
        <v>5185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2</v>
      </c>
      <c r="I8942" s="5" t="s">
        <v>12354</v>
      </c>
      <c r="J8942" s="5" t="s">
        <v>12185</v>
      </c>
      <c r="K8942">
        <v>1</v>
      </c>
      <c r="L8942">
        <v>285</v>
      </c>
    </row>
    <row r="8943" spans="1:12" x14ac:dyDescent="0.25">
      <c r="A8943" s="5" t="s">
        <v>22363</v>
      </c>
      <c r="B8943" s="5" t="s">
        <v>5186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3</v>
      </c>
      <c r="I8943" s="5" t="s">
        <v>12183</v>
      </c>
      <c r="J8943" s="5" t="s">
        <v>12185</v>
      </c>
      <c r="K8943">
        <v>1</v>
      </c>
      <c r="L8943">
        <v>415</v>
      </c>
    </row>
    <row r="8944" spans="1:12" x14ac:dyDescent="0.25">
      <c r="A8944" s="5" t="s">
        <v>22364</v>
      </c>
      <c r="B8944" s="5" t="s">
        <v>4690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6</v>
      </c>
      <c r="I8944" s="5" t="s">
        <v>18577</v>
      </c>
      <c r="J8944" s="5" t="s">
        <v>12185</v>
      </c>
      <c r="K8944">
        <v>1</v>
      </c>
      <c r="L8944">
        <v>85</v>
      </c>
    </row>
    <row r="8945" spans="1:12" x14ac:dyDescent="0.25">
      <c r="A8945" s="5" t="s">
        <v>22365</v>
      </c>
      <c r="B8945" s="5" t="s">
        <v>5187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2</v>
      </c>
      <c r="I8945" s="5" t="s">
        <v>16392</v>
      </c>
      <c r="J8945" s="5" t="s">
        <v>12185</v>
      </c>
      <c r="K8945">
        <v>0</v>
      </c>
      <c r="L8945">
        <v>0</v>
      </c>
    </row>
    <row r="8946" spans="1:12" x14ac:dyDescent="0.25">
      <c r="A8946" s="5" t="s">
        <v>22366</v>
      </c>
      <c r="B8946" s="5" t="s">
        <v>5188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4</v>
      </c>
      <c r="I8946" s="5" t="s">
        <v>22367</v>
      </c>
      <c r="J8946" s="5" t="s">
        <v>12185</v>
      </c>
      <c r="K8946">
        <v>1</v>
      </c>
      <c r="L8946">
        <v>430</v>
      </c>
    </row>
    <row r="8947" spans="1:12" x14ac:dyDescent="0.25">
      <c r="A8947" s="5" t="s">
        <v>22368</v>
      </c>
      <c r="B8947" s="5" t="s">
        <v>5189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2</v>
      </c>
      <c r="I8947" s="5" t="s">
        <v>22369</v>
      </c>
      <c r="J8947" s="5" t="s">
        <v>12185</v>
      </c>
      <c r="K8947">
        <v>1</v>
      </c>
      <c r="L8947">
        <v>185</v>
      </c>
    </row>
    <row r="8948" spans="1:12" x14ac:dyDescent="0.25">
      <c r="A8948" s="5" t="s">
        <v>22370</v>
      </c>
      <c r="B8948" s="5" t="s">
        <v>5190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2</v>
      </c>
      <c r="I8948" s="5" t="s">
        <v>12377</v>
      </c>
      <c r="J8948" s="5" t="s">
        <v>12185</v>
      </c>
      <c r="K8948">
        <v>1</v>
      </c>
      <c r="L8948">
        <v>260</v>
      </c>
    </row>
    <row r="8949" spans="1:12" x14ac:dyDescent="0.25">
      <c r="A8949" s="5" t="s">
        <v>22371</v>
      </c>
      <c r="B8949" s="5" t="s">
        <v>5191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6</v>
      </c>
      <c r="I8949" s="5" t="s">
        <v>22372</v>
      </c>
      <c r="J8949" s="5" t="s">
        <v>12195</v>
      </c>
      <c r="K8949">
        <v>1</v>
      </c>
      <c r="L8949">
        <v>11</v>
      </c>
    </row>
    <row r="8950" spans="1:12" x14ac:dyDescent="0.25">
      <c r="A8950" s="5" t="s">
        <v>22373</v>
      </c>
      <c r="B8950" s="5" t="s">
        <v>5192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6</v>
      </c>
      <c r="I8950" s="5" t="s">
        <v>22374</v>
      </c>
      <c r="J8950" s="5" t="s">
        <v>12185</v>
      </c>
      <c r="K8950">
        <v>0</v>
      </c>
      <c r="L8950">
        <v>0</v>
      </c>
    </row>
    <row r="8951" spans="1:12" x14ac:dyDescent="0.25">
      <c r="A8951" s="5" t="s">
        <v>22375</v>
      </c>
      <c r="B8951" s="5" t="s">
        <v>1088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3</v>
      </c>
      <c r="I8951" s="5" t="s">
        <v>12183</v>
      </c>
      <c r="J8951" s="5" t="s">
        <v>12190</v>
      </c>
      <c r="K8951">
        <v>1</v>
      </c>
      <c r="L8951">
        <v>189</v>
      </c>
    </row>
    <row r="8952" spans="1:12" x14ac:dyDescent="0.25">
      <c r="A8952" s="5" t="s">
        <v>22376</v>
      </c>
      <c r="B8952" s="5" t="s">
        <v>5193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201</v>
      </c>
      <c r="I8952" s="5" t="s">
        <v>12202</v>
      </c>
      <c r="J8952" s="5" t="s">
        <v>12195</v>
      </c>
      <c r="K8952">
        <v>1</v>
      </c>
      <c r="L8952">
        <v>410</v>
      </c>
    </row>
    <row r="8953" spans="1:12" x14ac:dyDescent="0.25">
      <c r="A8953" s="5" t="s">
        <v>22377</v>
      </c>
      <c r="B8953" s="5" t="s">
        <v>5194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2</v>
      </c>
      <c r="I8953" s="5" t="s">
        <v>12544</v>
      </c>
      <c r="J8953" s="5" t="s">
        <v>12195</v>
      </c>
      <c r="K8953">
        <v>1</v>
      </c>
      <c r="L8953">
        <v>700</v>
      </c>
    </row>
    <row r="8954" spans="1:12" x14ac:dyDescent="0.25">
      <c r="A8954" s="5" t="s">
        <v>22378</v>
      </c>
      <c r="B8954" s="5" t="s">
        <v>635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3</v>
      </c>
      <c r="I8954" s="5" t="s">
        <v>12183</v>
      </c>
      <c r="J8954" s="5" t="s">
        <v>12190</v>
      </c>
      <c r="K8954">
        <v>1</v>
      </c>
      <c r="L8954">
        <v>386</v>
      </c>
    </row>
    <row r="8955" spans="1:12" x14ac:dyDescent="0.25">
      <c r="A8955" s="5" t="s">
        <v>22379</v>
      </c>
      <c r="B8955" s="5" t="s">
        <v>882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3</v>
      </c>
      <c r="I8955" s="5" t="s">
        <v>12183</v>
      </c>
      <c r="J8955" s="5" t="s">
        <v>12190</v>
      </c>
      <c r="K8955">
        <v>1</v>
      </c>
      <c r="L8955">
        <v>38</v>
      </c>
    </row>
    <row r="8956" spans="1:12" x14ac:dyDescent="0.25">
      <c r="A8956" s="5" t="s">
        <v>22380</v>
      </c>
      <c r="B8956" s="5" t="s">
        <v>1219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201</v>
      </c>
      <c r="I8956" s="5" t="s">
        <v>12202</v>
      </c>
      <c r="J8956" s="5" t="s">
        <v>12190</v>
      </c>
      <c r="K8956">
        <v>1</v>
      </c>
      <c r="L8956">
        <v>386</v>
      </c>
    </row>
    <row r="8957" spans="1:12" x14ac:dyDescent="0.25">
      <c r="A8957" s="5" t="s">
        <v>22381</v>
      </c>
      <c r="B8957" s="5" t="s">
        <v>5195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7</v>
      </c>
      <c r="I8957" s="5" t="s">
        <v>12209</v>
      </c>
      <c r="J8957" s="5" t="s">
        <v>12185</v>
      </c>
      <c r="K8957">
        <v>1</v>
      </c>
      <c r="L8957">
        <v>170</v>
      </c>
    </row>
    <row r="8958" spans="1:12" x14ac:dyDescent="0.25">
      <c r="A8958" s="5" t="s">
        <v>22382</v>
      </c>
      <c r="B8958" s="5" t="s">
        <v>5196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3</v>
      </c>
      <c r="I8958" s="5" t="s">
        <v>12183</v>
      </c>
      <c r="J8958" s="5" t="s">
        <v>12190</v>
      </c>
      <c r="K8958">
        <v>1</v>
      </c>
      <c r="L8958">
        <v>12</v>
      </c>
    </row>
    <row r="8959" spans="1:12" x14ac:dyDescent="0.25">
      <c r="A8959" s="5" t="s">
        <v>22383</v>
      </c>
      <c r="B8959" s="5" t="s">
        <v>5196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3</v>
      </c>
      <c r="I8959" s="5" t="s">
        <v>12183</v>
      </c>
      <c r="J8959" s="5" t="s">
        <v>12190</v>
      </c>
      <c r="K8959">
        <v>0</v>
      </c>
      <c r="L8959">
        <v>0</v>
      </c>
    </row>
    <row r="8960" spans="1:12" x14ac:dyDescent="0.25">
      <c r="A8960" s="5" t="s">
        <v>22384</v>
      </c>
      <c r="B8960" s="5" t="s">
        <v>5197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3</v>
      </c>
      <c r="I8960" s="5" t="s">
        <v>12183</v>
      </c>
      <c r="J8960" s="5" t="s">
        <v>12428</v>
      </c>
      <c r="K8960">
        <v>1</v>
      </c>
      <c r="L8960">
        <v>960</v>
      </c>
    </row>
    <row r="8961" spans="1:12" x14ac:dyDescent="0.25">
      <c r="A8961" s="5" t="s">
        <v>22385</v>
      </c>
      <c r="B8961" s="5" t="s">
        <v>5198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201</v>
      </c>
      <c r="I8961" s="5" t="s">
        <v>12202</v>
      </c>
      <c r="J8961" s="5" t="s">
        <v>12185</v>
      </c>
      <c r="K8961">
        <v>1</v>
      </c>
      <c r="L8961">
        <v>500</v>
      </c>
    </row>
    <row r="8962" spans="1:12" x14ac:dyDescent="0.25">
      <c r="A8962" s="5" t="s">
        <v>22386</v>
      </c>
      <c r="B8962" s="5" t="s">
        <v>5199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2</v>
      </c>
      <c r="I8962" s="5" t="s">
        <v>21999</v>
      </c>
      <c r="J8962" s="5" t="s">
        <v>12185</v>
      </c>
      <c r="K8962">
        <v>1</v>
      </c>
      <c r="L8962">
        <v>470</v>
      </c>
    </row>
    <row r="8963" spans="1:12" x14ac:dyDescent="0.25">
      <c r="A8963" s="5" t="s">
        <v>22387</v>
      </c>
      <c r="B8963" s="5" t="s">
        <v>5200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2</v>
      </c>
      <c r="I8963" s="5" t="s">
        <v>22388</v>
      </c>
      <c r="J8963" s="5" t="s">
        <v>12185</v>
      </c>
      <c r="K8963">
        <v>1</v>
      </c>
      <c r="L8963">
        <v>280</v>
      </c>
    </row>
    <row r="8964" spans="1:12" x14ac:dyDescent="0.25">
      <c r="A8964" s="5" t="s">
        <v>22389</v>
      </c>
      <c r="B8964" s="5" t="s">
        <v>5201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201</v>
      </c>
      <c r="I8964" s="5" t="s">
        <v>12202</v>
      </c>
      <c r="J8964" s="5" t="s">
        <v>12185</v>
      </c>
      <c r="K8964">
        <v>1</v>
      </c>
      <c r="L8964">
        <v>640</v>
      </c>
    </row>
    <row r="8965" spans="1:12" x14ac:dyDescent="0.25">
      <c r="A8965" s="5" t="s">
        <v>22390</v>
      </c>
      <c r="B8965" s="5" t="s">
        <v>5202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201</v>
      </c>
      <c r="I8965" s="5" t="s">
        <v>12202</v>
      </c>
      <c r="J8965" s="5" t="s">
        <v>12185</v>
      </c>
      <c r="K8965">
        <v>1</v>
      </c>
      <c r="L8965">
        <v>320</v>
      </c>
    </row>
    <row r="8966" spans="1:12" x14ac:dyDescent="0.25">
      <c r="A8966" s="5" t="s">
        <v>22391</v>
      </c>
      <c r="B8966" s="5" t="s">
        <v>5203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201</v>
      </c>
      <c r="I8966" s="5" t="s">
        <v>12202</v>
      </c>
      <c r="J8966" s="5" t="s">
        <v>12185</v>
      </c>
      <c r="K8966">
        <v>1</v>
      </c>
      <c r="L8966">
        <v>460</v>
      </c>
    </row>
    <row r="8967" spans="1:12" x14ac:dyDescent="0.25">
      <c r="A8967" s="5" t="s">
        <v>22392</v>
      </c>
      <c r="B8967" s="5" t="s">
        <v>5203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201</v>
      </c>
      <c r="I8967" s="5" t="s">
        <v>12202</v>
      </c>
      <c r="J8967" s="5" t="s">
        <v>12185</v>
      </c>
      <c r="K8967">
        <v>1</v>
      </c>
      <c r="L8967">
        <v>460</v>
      </c>
    </row>
    <row r="8968" spans="1:12" x14ac:dyDescent="0.25">
      <c r="A8968" s="5" t="s">
        <v>22393</v>
      </c>
      <c r="B8968" s="5" t="s">
        <v>5204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201</v>
      </c>
      <c r="I8968" s="5" t="s">
        <v>12202</v>
      </c>
      <c r="J8968" s="5" t="s">
        <v>12185</v>
      </c>
      <c r="K8968">
        <v>1</v>
      </c>
      <c r="L8968">
        <v>525</v>
      </c>
    </row>
    <row r="8969" spans="1:12" x14ac:dyDescent="0.25">
      <c r="A8969" s="5" t="s">
        <v>22394</v>
      </c>
      <c r="B8969" s="5" t="s">
        <v>5205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201</v>
      </c>
      <c r="I8969" s="5" t="s">
        <v>12202</v>
      </c>
      <c r="J8969" s="5" t="s">
        <v>12185</v>
      </c>
      <c r="K8969">
        <v>1</v>
      </c>
      <c r="L8969">
        <v>325</v>
      </c>
    </row>
    <row r="8970" spans="1:12" x14ac:dyDescent="0.25">
      <c r="A8970" s="5" t="s">
        <v>22395</v>
      </c>
      <c r="B8970" s="5" t="s">
        <v>5206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201</v>
      </c>
      <c r="I8970" s="5" t="s">
        <v>12202</v>
      </c>
      <c r="J8970" s="5" t="s">
        <v>12185</v>
      </c>
      <c r="K8970">
        <v>1</v>
      </c>
      <c r="L8970">
        <v>310</v>
      </c>
    </row>
    <row r="8971" spans="1:12" x14ac:dyDescent="0.25">
      <c r="A8971" s="5" t="s">
        <v>22396</v>
      </c>
      <c r="B8971" s="5" t="s">
        <v>5207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6</v>
      </c>
      <c r="I8971" s="5" t="s">
        <v>22397</v>
      </c>
      <c r="J8971" s="5" t="s">
        <v>12185</v>
      </c>
      <c r="K8971">
        <v>0</v>
      </c>
      <c r="L8971">
        <v>0</v>
      </c>
    </row>
    <row r="8972" spans="1:12" x14ac:dyDescent="0.25">
      <c r="A8972" s="5" t="s">
        <v>22398</v>
      </c>
      <c r="B8972" s="5" t="s">
        <v>1639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7</v>
      </c>
      <c r="I8972" s="5" t="s">
        <v>12187</v>
      </c>
      <c r="J8972" s="5" t="s">
        <v>12195</v>
      </c>
      <c r="K8972">
        <v>1</v>
      </c>
      <c r="L8972">
        <v>44</v>
      </c>
    </row>
    <row r="8973" spans="1:12" x14ac:dyDescent="0.25">
      <c r="A8973" s="5" t="s">
        <v>22399</v>
      </c>
      <c r="B8973" s="5" t="s">
        <v>1639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7</v>
      </c>
      <c r="I8973" s="5" t="s">
        <v>12187</v>
      </c>
      <c r="J8973" s="5" t="s">
        <v>12195</v>
      </c>
      <c r="K8973">
        <v>1</v>
      </c>
      <c r="L8973">
        <v>44</v>
      </c>
    </row>
    <row r="8974" spans="1:12" x14ac:dyDescent="0.25">
      <c r="A8974" s="5" t="s">
        <v>22400</v>
      </c>
      <c r="B8974" s="5" t="s">
        <v>1639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7</v>
      </c>
      <c r="I8974" s="5" t="s">
        <v>17418</v>
      </c>
      <c r="J8974" s="5" t="s">
        <v>12195</v>
      </c>
      <c r="K8974">
        <v>1</v>
      </c>
      <c r="L8974">
        <v>19</v>
      </c>
    </row>
    <row r="8975" spans="1:12" x14ac:dyDescent="0.25">
      <c r="A8975" s="5" t="s">
        <v>22401</v>
      </c>
      <c r="B8975" s="5" t="s">
        <v>1639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7</v>
      </c>
      <c r="I8975" s="5" t="s">
        <v>12602</v>
      </c>
      <c r="J8975" s="5" t="s">
        <v>12195</v>
      </c>
      <c r="K8975">
        <v>1</v>
      </c>
      <c r="L8975">
        <v>21</v>
      </c>
    </row>
    <row r="8976" spans="1:12" x14ac:dyDescent="0.25">
      <c r="A8976" s="5" t="s">
        <v>22402</v>
      </c>
      <c r="B8976" s="5" t="s">
        <v>1639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7</v>
      </c>
      <c r="I8976" s="5" t="s">
        <v>12327</v>
      </c>
      <c r="J8976" s="5" t="s">
        <v>12195</v>
      </c>
      <c r="K8976">
        <v>1</v>
      </c>
      <c r="L8976">
        <v>21</v>
      </c>
    </row>
    <row r="8977" spans="1:12" x14ac:dyDescent="0.25">
      <c r="A8977" s="5" t="s">
        <v>22403</v>
      </c>
      <c r="B8977" s="5" t="s">
        <v>1639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7</v>
      </c>
      <c r="I8977" s="5" t="s">
        <v>21465</v>
      </c>
      <c r="J8977" s="5" t="s">
        <v>12195</v>
      </c>
      <c r="K8977">
        <v>1</v>
      </c>
      <c r="L8977">
        <v>21</v>
      </c>
    </row>
    <row r="8978" spans="1:12" x14ac:dyDescent="0.25">
      <c r="A8978" s="5" t="s">
        <v>22404</v>
      </c>
      <c r="B8978" s="5" t="s">
        <v>1639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7</v>
      </c>
      <c r="I8978" s="5" t="s">
        <v>15527</v>
      </c>
      <c r="J8978" s="5" t="s">
        <v>12195</v>
      </c>
      <c r="K8978">
        <v>1</v>
      </c>
      <c r="L8978">
        <v>21</v>
      </c>
    </row>
    <row r="8979" spans="1:12" x14ac:dyDescent="0.25">
      <c r="A8979" s="5" t="s">
        <v>22405</v>
      </c>
      <c r="B8979" s="5" t="s">
        <v>1639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7</v>
      </c>
      <c r="I8979" s="5" t="s">
        <v>21465</v>
      </c>
      <c r="J8979" s="5" t="s">
        <v>12195</v>
      </c>
      <c r="K8979">
        <v>1</v>
      </c>
      <c r="L8979">
        <v>21</v>
      </c>
    </row>
    <row r="8980" spans="1:12" x14ac:dyDescent="0.25">
      <c r="A8980" s="5" t="s">
        <v>22406</v>
      </c>
      <c r="B8980" s="5" t="s">
        <v>2396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7</v>
      </c>
      <c r="I8980" s="5" t="s">
        <v>12187</v>
      </c>
      <c r="J8980" s="5" t="s">
        <v>12190</v>
      </c>
      <c r="K8980">
        <v>1</v>
      </c>
      <c r="L8980">
        <v>84</v>
      </c>
    </row>
    <row r="8981" spans="1:12" x14ac:dyDescent="0.25">
      <c r="A8981" s="5" t="s">
        <v>22407</v>
      </c>
      <c r="B8981" s="5" t="s">
        <v>2476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3</v>
      </c>
      <c r="I8981" s="5" t="s">
        <v>12183</v>
      </c>
      <c r="J8981" s="5" t="s">
        <v>12190</v>
      </c>
      <c r="K8981">
        <v>1</v>
      </c>
      <c r="L8981">
        <v>92</v>
      </c>
    </row>
    <row r="8982" spans="1:12" x14ac:dyDescent="0.25">
      <c r="A8982" s="5" t="s">
        <v>22408</v>
      </c>
      <c r="B8982" s="5" t="s">
        <v>354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7</v>
      </c>
      <c r="I8982" s="5" t="s">
        <v>12694</v>
      </c>
      <c r="J8982" s="5" t="s">
        <v>12185</v>
      </c>
      <c r="K8982">
        <v>0</v>
      </c>
      <c r="L8982">
        <v>0</v>
      </c>
    </row>
    <row r="8983" spans="1:12" x14ac:dyDescent="0.25">
      <c r="A8983" s="5" t="s">
        <v>22409</v>
      </c>
      <c r="B8983" s="5" t="s">
        <v>5208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2</v>
      </c>
      <c r="I8983" s="5" t="s">
        <v>14126</v>
      </c>
      <c r="J8983" s="5" t="s">
        <v>12185</v>
      </c>
      <c r="K8983">
        <v>1</v>
      </c>
      <c r="L8983">
        <v>120</v>
      </c>
    </row>
    <row r="8984" spans="1:12" x14ac:dyDescent="0.25">
      <c r="A8984" s="5" t="s">
        <v>22410</v>
      </c>
      <c r="B8984" s="5" t="s">
        <v>354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6</v>
      </c>
      <c r="I8984" s="5" t="s">
        <v>13097</v>
      </c>
      <c r="J8984" s="5" t="s">
        <v>12185</v>
      </c>
      <c r="K8984">
        <v>1</v>
      </c>
      <c r="L8984">
        <v>75</v>
      </c>
    </row>
    <row r="8985" spans="1:12" x14ac:dyDescent="0.25">
      <c r="A8985" s="5" t="s">
        <v>22411</v>
      </c>
      <c r="B8985" s="5" t="s">
        <v>4379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3</v>
      </c>
      <c r="I8985" s="5" t="s">
        <v>12183</v>
      </c>
      <c r="J8985" s="5" t="s">
        <v>12185</v>
      </c>
      <c r="K8985">
        <v>0</v>
      </c>
      <c r="L8985">
        <v>0</v>
      </c>
    </row>
    <row r="8986" spans="1:12" x14ac:dyDescent="0.25">
      <c r="A8986" s="5" t="s">
        <v>22412</v>
      </c>
      <c r="B8986" s="5" t="s">
        <v>343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5</v>
      </c>
      <c r="I8986" s="5" t="s">
        <v>12676</v>
      </c>
      <c r="J8986" s="5" t="s">
        <v>12185</v>
      </c>
      <c r="K8986">
        <v>1</v>
      </c>
      <c r="L8986">
        <v>110</v>
      </c>
    </row>
    <row r="8987" spans="1:12" x14ac:dyDescent="0.25">
      <c r="A8987" s="5" t="s">
        <v>22413</v>
      </c>
      <c r="B8987" s="5" t="s">
        <v>2138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7</v>
      </c>
      <c r="I8987" s="5" t="s">
        <v>12188</v>
      </c>
      <c r="J8987" s="5" t="s">
        <v>12195</v>
      </c>
      <c r="K8987">
        <v>0</v>
      </c>
      <c r="L8987">
        <v>0</v>
      </c>
    </row>
    <row r="8988" spans="1:12" x14ac:dyDescent="0.25">
      <c r="A8988" s="5" t="s">
        <v>22414</v>
      </c>
      <c r="B8988" s="5" t="s">
        <v>509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3</v>
      </c>
      <c r="I8988" s="5" t="s">
        <v>12935</v>
      </c>
      <c r="J8988" s="5" t="s">
        <v>12185</v>
      </c>
      <c r="K8988">
        <v>0</v>
      </c>
      <c r="L8988">
        <v>0</v>
      </c>
    </row>
    <row r="8989" spans="1:12" x14ac:dyDescent="0.25">
      <c r="A8989" s="5" t="s">
        <v>22415</v>
      </c>
      <c r="B8989" s="5" t="s">
        <v>5092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3</v>
      </c>
      <c r="I8989" s="5" t="s">
        <v>12183</v>
      </c>
      <c r="J8989" s="5" t="s">
        <v>12185</v>
      </c>
      <c r="K8989">
        <v>1</v>
      </c>
      <c r="L8989">
        <v>220</v>
      </c>
    </row>
    <row r="8990" spans="1:12" x14ac:dyDescent="0.25">
      <c r="A8990" s="5" t="s">
        <v>22416</v>
      </c>
      <c r="B8990" s="5" t="s">
        <v>5092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3</v>
      </c>
      <c r="I8990" s="5" t="s">
        <v>12183</v>
      </c>
      <c r="J8990" s="5" t="s">
        <v>12185</v>
      </c>
      <c r="K8990">
        <v>1</v>
      </c>
      <c r="L8990">
        <v>260</v>
      </c>
    </row>
    <row r="8991" spans="1:12" x14ac:dyDescent="0.25">
      <c r="A8991" s="5" t="s">
        <v>22417</v>
      </c>
      <c r="B8991" s="5" t="s">
        <v>5209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3</v>
      </c>
      <c r="I8991" s="5" t="s">
        <v>12199</v>
      </c>
      <c r="J8991" s="5" t="s">
        <v>12185</v>
      </c>
      <c r="K8991">
        <v>1</v>
      </c>
      <c r="L8991">
        <v>210</v>
      </c>
    </row>
    <row r="8992" spans="1:12" x14ac:dyDescent="0.25">
      <c r="A8992" s="5" t="s">
        <v>22418</v>
      </c>
      <c r="B8992" s="5" t="s">
        <v>2229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201</v>
      </c>
      <c r="I8992" s="5" t="s">
        <v>12202</v>
      </c>
      <c r="J8992" s="5" t="s">
        <v>12185</v>
      </c>
      <c r="K8992">
        <v>1</v>
      </c>
      <c r="L8992">
        <v>100</v>
      </c>
    </row>
    <row r="8993" spans="1:12" x14ac:dyDescent="0.25">
      <c r="A8993" s="5" t="s">
        <v>22419</v>
      </c>
      <c r="B8993" s="5" t="s">
        <v>5121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201</v>
      </c>
      <c r="I8993" s="5" t="s">
        <v>12202</v>
      </c>
      <c r="J8993" s="5" t="s">
        <v>12185</v>
      </c>
      <c r="K8993">
        <v>1</v>
      </c>
      <c r="L8993">
        <v>150</v>
      </c>
    </row>
    <row r="8994" spans="1:12" x14ac:dyDescent="0.25">
      <c r="A8994" s="5" t="s">
        <v>22420</v>
      </c>
      <c r="B8994" s="5" t="s">
        <v>5210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4</v>
      </c>
      <c r="I8994" s="5" t="s">
        <v>12204</v>
      </c>
      <c r="J8994" s="5" t="s">
        <v>12185</v>
      </c>
      <c r="K8994">
        <v>1</v>
      </c>
      <c r="L8994">
        <v>110</v>
      </c>
    </row>
    <row r="8995" spans="1:12" x14ac:dyDescent="0.25">
      <c r="A8995" s="5" t="s">
        <v>22421</v>
      </c>
      <c r="B8995" s="5" t="s">
        <v>5210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4</v>
      </c>
      <c r="I8995" s="5" t="s">
        <v>12204</v>
      </c>
      <c r="J8995" s="5" t="s">
        <v>12185</v>
      </c>
      <c r="K8995">
        <v>1</v>
      </c>
      <c r="L8995">
        <v>110</v>
      </c>
    </row>
    <row r="8996" spans="1:12" x14ac:dyDescent="0.25">
      <c r="A8996" s="5" t="s">
        <v>22422</v>
      </c>
      <c r="B8996" s="5" t="s">
        <v>5210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4</v>
      </c>
      <c r="I8996" s="5" t="s">
        <v>12204</v>
      </c>
      <c r="J8996" s="5" t="s">
        <v>12185</v>
      </c>
      <c r="K8996">
        <v>1</v>
      </c>
      <c r="L8996">
        <v>110</v>
      </c>
    </row>
    <row r="8997" spans="1:12" x14ac:dyDescent="0.25">
      <c r="A8997" s="5" t="s">
        <v>22423</v>
      </c>
      <c r="B8997" s="5" t="s">
        <v>5211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201</v>
      </c>
      <c r="I8997" s="5" t="s">
        <v>12202</v>
      </c>
      <c r="J8997" s="5" t="s">
        <v>12185</v>
      </c>
      <c r="K8997">
        <v>1</v>
      </c>
      <c r="L8997">
        <v>110</v>
      </c>
    </row>
    <row r="8998" spans="1:12" x14ac:dyDescent="0.25">
      <c r="A8998" s="5" t="s">
        <v>22424</v>
      </c>
      <c r="B8998" s="5" t="s">
        <v>5211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201</v>
      </c>
      <c r="I8998" s="5" t="s">
        <v>12202</v>
      </c>
      <c r="J8998" s="5" t="s">
        <v>12185</v>
      </c>
      <c r="K8998">
        <v>1</v>
      </c>
      <c r="L8998">
        <v>120</v>
      </c>
    </row>
    <row r="8999" spans="1:12" x14ac:dyDescent="0.25">
      <c r="A8999" s="5" t="s">
        <v>22425</v>
      </c>
      <c r="B8999" s="5" t="s">
        <v>5212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3</v>
      </c>
      <c r="I8999" s="5" t="s">
        <v>12183</v>
      </c>
      <c r="J8999" s="5" t="s">
        <v>12185</v>
      </c>
      <c r="K8999">
        <v>1</v>
      </c>
      <c r="L8999">
        <v>135</v>
      </c>
    </row>
    <row r="9000" spans="1:12" x14ac:dyDescent="0.25">
      <c r="A9000" s="5" t="s">
        <v>22426</v>
      </c>
      <c r="B9000" s="5" t="s">
        <v>5213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3</v>
      </c>
      <c r="I9000" s="5" t="s">
        <v>12211</v>
      </c>
      <c r="J9000" s="5" t="s">
        <v>12185</v>
      </c>
      <c r="K9000">
        <v>1</v>
      </c>
      <c r="L9000">
        <v>180</v>
      </c>
    </row>
    <row r="9001" spans="1:12" x14ac:dyDescent="0.25">
      <c r="A9001" s="5" t="s">
        <v>22427</v>
      </c>
      <c r="B9001" s="5" t="s">
        <v>5213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3</v>
      </c>
      <c r="I9001" s="5" t="s">
        <v>12183</v>
      </c>
      <c r="J9001" s="5" t="s">
        <v>12185</v>
      </c>
      <c r="K9001">
        <v>1</v>
      </c>
      <c r="L9001">
        <v>170</v>
      </c>
    </row>
    <row r="9002" spans="1:12" x14ac:dyDescent="0.25">
      <c r="A9002" s="5" t="s">
        <v>22428</v>
      </c>
      <c r="B9002" s="5" t="s">
        <v>5213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7</v>
      </c>
      <c r="I9002" s="5" t="s">
        <v>16436</v>
      </c>
      <c r="J9002" s="5" t="s">
        <v>12185</v>
      </c>
      <c r="K9002">
        <v>1</v>
      </c>
      <c r="L9002">
        <v>80</v>
      </c>
    </row>
    <row r="9003" spans="1:12" x14ac:dyDescent="0.25">
      <c r="A9003" s="5" t="s">
        <v>22429</v>
      </c>
      <c r="B9003" s="5" t="s">
        <v>5214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2</v>
      </c>
      <c r="I9003" s="5" t="s">
        <v>20688</v>
      </c>
      <c r="J9003" s="5" t="s">
        <v>12185</v>
      </c>
      <c r="K9003">
        <v>1</v>
      </c>
      <c r="L9003">
        <v>115</v>
      </c>
    </row>
    <row r="9004" spans="1:12" x14ac:dyDescent="0.25">
      <c r="A9004" s="5" t="s">
        <v>22430</v>
      </c>
      <c r="B9004" s="5" t="s">
        <v>5215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201</v>
      </c>
      <c r="I9004" s="5" t="s">
        <v>12202</v>
      </c>
      <c r="J9004" s="5" t="s">
        <v>12185</v>
      </c>
      <c r="K9004">
        <v>1</v>
      </c>
      <c r="L9004">
        <v>520</v>
      </c>
    </row>
    <row r="9005" spans="1:12" x14ac:dyDescent="0.25">
      <c r="A9005" s="5" t="s">
        <v>22431</v>
      </c>
      <c r="B9005" s="5" t="s">
        <v>5216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4</v>
      </c>
      <c r="I9005" s="5" t="s">
        <v>12204</v>
      </c>
      <c r="J9005" s="5" t="s">
        <v>12222</v>
      </c>
      <c r="K9005">
        <v>1</v>
      </c>
      <c r="L9005">
        <v>160</v>
      </c>
    </row>
    <row r="9006" spans="1:12" x14ac:dyDescent="0.25">
      <c r="A9006" s="5" t="s">
        <v>22432</v>
      </c>
      <c r="B9006" s="5" t="s">
        <v>5216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4</v>
      </c>
      <c r="I9006" s="5" t="s">
        <v>12204</v>
      </c>
      <c r="J9006" s="5" t="s">
        <v>12222</v>
      </c>
      <c r="K9006">
        <v>1</v>
      </c>
      <c r="L9006">
        <v>160</v>
      </c>
    </row>
    <row r="9007" spans="1:12" x14ac:dyDescent="0.25">
      <c r="A9007" s="5" t="s">
        <v>22433</v>
      </c>
      <c r="B9007" s="5" t="s">
        <v>5216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4</v>
      </c>
      <c r="I9007" s="5" t="s">
        <v>12204</v>
      </c>
      <c r="J9007" s="5" t="s">
        <v>12222</v>
      </c>
      <c r="K9007">
        <v>1</v>
      </c>
      <c r="L9007">
        <v>170</v>
      </c>
    </row>
    <row r="9008" spans="1:12" x14ac:dyDescent="0.25">
      <c r="A9008" s="5" t="s">
        <v>22434</v>
      </c>
      <c r="B9008" s="5" t="s">
        <v>5216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4</v>
      </c>
      <c r="I9008" s="5" t="s">
        <v>12204</v>
      </c>
      <c r="J9008" s="5" t="s">
        <v>12222</v>
      </c>
      <c r="K9008">
        <v>1</v>
      </c>
      <c r="L9008">
        <v>170</v>
      </c>
    </row>
    <row r="9009" spans="1:12" x14ac:dyDescent="0.25">
      <c r="A9009" s="5" t="s">
        <v>22435</v>
      </c>
      <c r="B9009" s="5" t="s">
        <v>5216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4</v>
      </c>
      <c r="I9009" s="5" t="s">
        <v>12204</v>
      </c>
      <c r="J9009" s="5" t="s">
        <v>12222</v>
      </c>
      <c r="K9009">
        <v>1</v>
      </c>
      <c r="L9009">
        <v>160</v>
      </c>
    </row>
    <row r="9010" spans="1:12" x14ac:dyDescent="0.25">
      <c r="A9010" s="5" t="s">
        <v>22436</v>
      </c>
      <c r="B9010" s="5" t="s">
        <v>5216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4</v>
      </c>
      <c r="I9010" s="5" t="s">
        <v>12204</v>
      </c>
      <c r="J9010" s="5" t="s">
        <v>12222</v>
      </c>
      <c r="K9010">
        <v>1</v>
      </c>
      <c r="L9010">
        <v>160</v>
      </c>
    </row>
    <row r="9011" spans="1:12" x14ac:dyDescent="0.25">
      <c r="A9011" s="5" t="s">
        <v>22437</v>
      </c>
      <c r="B9011" s="5" t="s">
        <v>5216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4</v>
      </c>
      <c r="I9011" s="5" t="s">
        <v>12204</v>
      </c>
      <c r="J9011" s="5" t="s">
        <v>12222</v>
      </c>
      <c r="K9011">
        <v>1</v>
      </c>
      <c r="L9011">
        <v>160</v>
      </c>
    </row>
    <row r="9012" spans="1:12" x14ac:dyDescent="0.25">
      <c r="A9012" s="5" t="s">
        <v>22438</v>
      </c>
      <c r="B9012" s="5" t="s">
        <v>5216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4</v>
      </c>
      <c r="I9012" s="5" t="s">
        <v>12204</v>
      </c>
      <c r="J9012" s="5" t="s">
        <v>12222</v>
      </c>
      <c r="K9012">
        <v>1</v>
      </c>
      <c r="L9012">
        <v>160</v>
      </c>
    </row>
    <row r="9013" spans="1:12" x14ac:dyDescent="0.25">
      <c r="A9013" s="5" t="s">
        <v>22439</v>
      </c>
      <c r="B9013" s="5" t="s">
        <v>5217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201</v>
      </c>
      <c r="I9013" s="5" t="s">
        <v>12202</v>
      </c>
      <c r="J9013" s="5" t="s">
        <v>12185</v>
      </c>
      <c r="K9013">
        <v>1</v>
      </c>
      <c r="L9013">
        <v>185</v>
      </c>
    </row>
    <row r="9014" spans="1:12" x14ac:dyDescent="0.25">
      <c r="A9014" s="5" t="s">
        <v>22440</v>
      </c>
      <c r="B9014" s="5" t="s">
        <v>5218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201</v>
      </c>
      <c r="I9014" s="5" t="s">
        <v>12202</v>
      </c>
      <c r="J9014" s="5" t="s">
        <v>12185</v>
      </c>
      <c r="K9014">
        <v>1</v>
      </c>
      <c r="L9014">
        <v>270</v>
      </c>
    </row>
    <row r="9015" spans="1:12" x14ac:dyDescent="0.25">
      <c r="A9015" s="5" t="s">
        <v>22441</v>
      </c>
      <c r="B9015" s="5" t="s">
        <v>5219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201</v>
      </c>
      <c r="I9015" s="5" t="s">
        <v>12202</v>
      </c>
      <c r="J9015" s="5" t="s">
        <v>12185</v>
      </c>
      <c r="K9015">
        <v>1</v>
      </c>
      <c r="L9015">
        <v>200</v>
      </c>
    </row>
    <row r="9016" spans="1:12" x14ac:dyDescent="0.25">
      <c r="A9016" s="5" t="s">
        <v>22442</v>
      </c>
      <c r="B9016" s="5" t="s">
        <v>5220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201</v>
      </c>
      <c r="I9016" s="5" t="s">
        <v>12202</v>
      </c>
      <c r="J9016" s="5" t="s">
        <v>12185</v>
      </c>
      <c r="K9016">
        <v>1</v>
      </c>
      <c r="L9016">
        <v>190</v>
      </c>
    </row>
    <row r="9017" spans="1:12" x14ac:dyDescent="0.25">
      <c r="A9017" s="5" t="s">
        <v>22443</v>
      </c>
      <c r="B9017" s="5" t="s">
        <v>5221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201</v>
      </c>
      <c r="I9017" s="5" t="s">
        <v>12202</v>
      </c>
      <c r="J9017" s="5" t="s">
        <v>12185</v>
      </c>
      <c r="K9017">
        <v>1</v>
      </c>
      <c r="L9017">
        <v>145</v>
      </c>
    </row>
    <row r="9018" spans="1:12" x14ac:dyDescent="0.25">
      <c r="A9018" s="5" t="s">
        <v>22444</v>
      </c>
      <c r="B9018" s="5" t="s">
        <v>5222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2</v>
      </c>
      <c r="I9018" s="5" t="s">
        <v>12377</v>
      </c>
      <c r="J9018" s="5" t="s">
        <v>12185</v>
      </c>
      <c r="K9018">
        <v>1</v>
      </c>
      <c r="L9018">
        <v>125</v>
      </c>
    </row>
    <row r="9019" spans="1:12" x14ac:dyDescent="0.25">
      <c r="A9019" s="5" t="s">
        <v>22445</v>
      </c>
      <c r="B9019" s="5" t="s">
        <v>5223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2</v>
      </c>
      <c r="I9019" s="5" t="s">
        <v>12921</v>
      </c>
      <c r="J9019" s="5" t="s">
        <v>12185</v>
      </c>
      <c r="K9019">
        <v>1</v>
      </c>
      <c r="L9019">
        <v>105</v>
      </c>
    </row>
    <row r="9020" spans="1:12" x14ac:dyDescent="0.25">
      <c r="A9020" s="5" t="s">
        <v>22446</v>
      </c>
      <c r="B9020" s="5" t="s">
        <v>5224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201</v>
      </c>
      <c r="I9020" s="5" t="s">
        <v>12202</v>
      </c>
      <c r="J9020" s="5" t="s">
        <v>12185</v>
      </c>
      <c r="K9020">
        <v>1</v>
      </c>
      <c r="L9020">
        <v>150</v>
      </c>
    </row>
    <row r="9021" spans="1:12" x14ac:dyDescent="0.25">
      <c r="A9021" s="5" t="s">
        <v>22447</v>
      </c>
      <c r="B9021" s="5" t="s">
        <v>5225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2</v>
      </c>
      <c r="I9021" s="5" t="s">
        <v>12377</v>
      </c>
      <c r="J9021" s="5" t="s">
        <v>12185</v>
      </c>
      <c r="K9021">
        <v>1</v>
      </c>
      <c r="L9021">
        <v>280</v>
      </c>
    </row>
    <row r="9022" spans="1:12" x14ac:dyDescent="0.25">
      <c r="A9022" s="5" t="s">
        <v>22448</v>
      </c>
      <c r="B9022" s="5" t="s">
        <v>5226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201</v>
      </c>
      <c r="I9022" s="5" t="s">
        <v>12202</v>
      </c>
      <c r="J9022" s="5" t="s">
        <v>12185</v>
      </c>
      <c r="K9022">
        <v>1</v>
      </c>
      <c r="L9022">
        <v>90</v>
      </c>
    </row>
    <row r="9023" spans="1:12" x14ac:dyDescent="0.25">
      <c r="A9023" s="5" t="s">
        <v>22449</v>
      </c>
      <c r="B9023" s="5" t="s">
        <v>5227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3</v>
      </c>
      <c r="I9023" s="5" t="s">
        <v>12183</v>
      </c>
      <c r="J9023" s="5" t="s">
        <v>12185</v>
      </c>
      <c r="K9023">
        <v>1</v>
      </c>
      <c r="L9023">
        <v>420</v>
      </c>
    </row>
    <row r="9024" spans="1:12" x14ac:dyDescent="0.25">
      <c r="A9024" s="5" t="s">
        <v>22450</v>
      </c>
      <c r="B9024" s="5" t="s">
        <v>4823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2</v>
      </c>
      <c r="I9024" s="5" t="s">
        <v>12354</v>
      </c>
      <c r="J9024" s="5" t="s">
        <v>12185</v>
      </c>
      <c r="K9024">
        <v>1</v>
      </c>
      <c r="L9024">
        <v>430</v>
      </c>
    </row>
    <row r="9025" spans="1:12" x14ac:dyDescent="0.25">
      <c r="A9025" s="5" t="s">
        <v>22451</v>
      </c>
      <c r="B9025" s="5" t="s">
        <v>5228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3</v>
      </c>
      <c r="I9025" s="5" t="s">
        <v>22452</v>
      </c>
      <c r="J9025" s="5" t="s">
        <v>12185</v>
      </c>
      <c r="K9025">
        <v>1</v>
      </c>
      <c r="L9025">
        <v>27</v>
      </c>
    </row>
    <row r="9026" spans="1:12" x14ac:dyDescent="0.25">
      <c r="A9026" s="5" t="s">
        <v>22453</v>
      </c>
      <c r="B9026" s="5" t="s">
        <v>3885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3</v>
      </c>
      <c r="I9026" s="5" t="s">
        <v>12183</v>
      </c>
      <c r="J9026" s="5" t="s">
        <v>12428</v>
      </c>
      <c r="K9026">
        <v>1</v>
      </c>
      <c r="L9026">
        <v>18</v>
      </c>
    </row>
    <row r="9027" spans="1:12" x14ac:dyDescent="0.25">
      <c r="A9027" s="5" t="s">
        <v>22454</v>
      </c>
      <c r="B9027" s="5" t="s">
        <v>1661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4</v>
      </c>
      <c r="I9027" s="5" t="s">
        <v>12204</v>
      </c>
      <c r="J9027" s="5" t="s">
        <v>12185</v>
      </c>
      <c r="K9027">
        <v>1</v>
      </c>
      <c r="L9027">
        <v>110</v>
      </c>
    </row>
    <row r="9028" spans="1:12" x14ac:dyDescent="0.25">
      <c r="A9028" s="5" t="s">
        <v>22455</v>
      </c>
      <c r="B9028" s="5" t="s">
        <v>5229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3</v>
      </c>
      <c r="I9028" s="5" t="s">
        <v>12211</v>
      </c>
      <c r="J9028" s="5" t="s">
        <v>12185</v>
      </c>
      <c r="K9028">
        <v>1</v>
      </c>
      <c r="L9028">
        <v>120</v>
      </c>
    </row>
    <row r="9029" spans="1:12" x14ac:dyDescent="0.25">
      <c r="A9029" s="5" t="s">
        <v>22456</v>
      </c>
      <c r="B9029" s="5" t="s">
        <v>5230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3</v>
      </c>
      <c r="I9029" s="5" t="s">
        <v>12183</v>
      </c>
      <c r="J9029" s="5" t="s">
        <v>12185</v>
      </c>
      <c r="K9029">
        <v>1</v>
      </c>
      <c r="L9029">
        <v>195</v>
      </c>
    </row>
    <row r="9030" spans="1:12" x14ac:dyDescent="0.25">
      <c r="A9030" s="5" t="s">
        <v>22457</v>
      </c>
      <c r="B9030" s="5" t="s">
        <v>5231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2</v>
      </c>
      <c r="I9030" s="5" t="s">
        <v>13810</v>
      </c>
      <c r="J9030" s="5" t="s">
        <v>12195</v>
      </c>
      <c r="K9030">
        <v>1</v>
      </c>
      <c r="L9030">
        <v>850</v>
      </c>
    </row>
    <row r="9031" spans="1:12" x14ac:dyDescent="0.25">
      <c r="A9031" s="5" t="s">
        <v>22458</v>
      </c>
      <c r="B9031" s="5" t="s">
        <v>5232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7</v>
      </c>
      <c r="I9031" s="5" t="s">
        <v>22459</v>
      </c>
      <c r="J9031" s="5" t="s">
        <v>12428</v>
      </c>
      <c r="K9031">
        <v>1</v>
      </c>
      <c r="L9031">
        <v>49</v>
      </c>
    </row>
    <row r="9032" spans="1:12" x14ac:dyDescent="0.25">
      <c r="A9032" s="5" t="s">
        <v>22460</v>
      </c>
      <c r="B9032" s="5" t="s">
        <v>1744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3</v>
      </c>
      <c r="I9032" s="5" t="s">
        <v>12298</v>
      </c>
      <c r="J9032" s="5" t="s">
        <v>12195</v>
      </c>
      <c r="K9032">
        <v>1</v>
      </c>
      <c r="L9032">
        <v>360</v>
      </c>
    </row>
    <row r="9033" spans="1:12" x14ac:dyDescent="0.25">
      <c r="A9033" s="5" t="s">
        <v>22461</v>
      </c>
      <c r="B9033" s="5" t="s">
        <v>3578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3</v>
      </c>
      <c r="I9033" s="5" t="s">
        <v>12183</v>
      </c>
      <c r="J9033" s="5" t="s">
        <v>12185</v>
      </c>
      <c r="K9033">
        <v>1</v>
      </c>
      <c r="L9033">
        <v>350</v>
      </c>
    </row>
    <row r="9034" spans="1:12" x14ac:dyDescent="0.25">
      <c r="A9034" s="5" t="s">
        <v>22462</v>
      </c>
      <c r="B9034" s="5" t="s">
        <v>5233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3</v>
      </c>
      <c r="I9034" s="5" t="s">
        <v>12183</v>
      </c>
      <c r="J9034" s="5" t="s">
        <v>12190</v>
      </c>
      <c r="K9034">
        <v>1</v>
      </c>
      <c r="L9034">
        <v>580</v>
      </c>
    </row>
    <row r="9035" spans="1:12" x14ac:dyDescent="0.25">
      <c r="A9035" s="5" t="s">
        <v>22463</v>
      </c>
      <c r="B9035" s="5" t="s">
        <v>133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3</v>
      </c>
      <c r="I9035" s="5" t="s">
        <v>12183</v>
      </c>
      <c r="J9035" s="5" t="s">
        <v>12190</v>
      </c>
      <c r="K9035">
        <v>1</v>
      </c>
      <c r="L9035">
        <v>800</v>
      </c>
    </row>
    <row r="9036" spans="1:12" x14ac:dyDescent="0.25">
      <c r="A9036" s="5" t="s">
        <v>22464</v>
      </c>
      <c r="B9036" s="5" t="s">
        <v>5234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3</v>
      </c>
      <c r="I9036" s="5" t="s">
        <v>12183</v>
      </c>
      <c r="J9036" s="5" t="s">
        <v>12190</v>
      </c>
      <c r="K9036">
        <v>1</v>
      </c>
      <c r="L9036">
        <v>660</v>
      </c>
    </row>
    <row r="9037" spans="1:12" x14ac:dyDescent="0.25">
      <c r="A9037" s="5" t="s">
        <v>22465</v>
      </c>
      <c r="B9037" s="5" t="s">
        <v>5235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3</v>
      </c>
      <c r="I9037" s="5" t="s">
        <v>12183</v>
      </c>
      <c r="J9037" s="5" t="s">
        <v>12190</v>
      </c>
      <c r="K9037">
        <v>1</v>
      </c>
      <c r="L9037">
        <v>980</v>
      </c>
    </row>
    <row r="9038" spans="1:12" x14ac:dyDescent="0.25">
      <c r="A9038" s="5" t="s">
        <v>22466</v>
      </c>
      <c r="B9038" s="5" t="s">
        <v>5236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3</v>
      </c>
      <c r="I9038" s="5" t="s">
        <v>12183</v>
      </c>
      <c r="J9038" s="5" t="s">
        <v>12190</v>
      </c>
      <c r="K9038">
        <v>1</v>
      </c>
      <c r="L9038">
        <v>720</v>
      </c>
    </row>
    <row r="9039" spans="1:12" x14ac:dyDescent="0.25">
      <c r="A9039" s="5" t="s">
        <v>22467</v>
      </c>
      <c r="B9039" s="5" t="s">
        <v>5237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3</v>
      </c>
      <c r="I9039" s="5" t="s">
        <v>12183</v>
      </c>
      <c r="J9039" s="5" t="s">
        <v>12190</v>
      </c>
      <c r="K9039">
        <v>1</v>
      </c>
      <c r="L9039">
        <v>390</v>
      </c>
    </row>
    <row r="9040" spans="1:12" x14ac:dyDescent="0.25">
      <c r="A9040" s="5" t="s">
        <v>22468</v>
      </c>
      <c r="B9040" s="5" t="s">
        <v>5238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3</v>
      </c>
      <c r="I9040" s="5" t="s">
        <v>12183</v>
      </c>
      <c r="J9040" s="5" t="s">
        <v>12428</v>
      </c>
      <c r="K9040">
        <v>1</v>
      </c>
      <c r="L9040">
        <v>560</v>
      </c>
    </row>
    <row r="9041" spans="1:12" x14ac:dyDescent="0.25">
      <c r="A9041" s="5" t="s">
        <v>22469</v>
      </c>
      <c r="B9041" s="5" t="s">
        <v>5238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3</v>
      </c>
      <c r="I9041" s="5" t="s">
        <v>12183</v>
      </c>
      <c r="J9041" s="5" t="s">
        <v>12428</v>
      </c>
      <c r="K9041">
        <v>1</v>
      </c>
      <c r="L9041">
        <v>580</v>
      </c>
    </row>
    <row r="9042" spans="1:12" x14ac:dyDescent="0.25">
      <c r="A9042" s="5" t="s">
        <v>22470</v>
      </c>
      <c r="B9042" s="5" t="s">
        <v>5239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3</v>
      </c>
      <c r="I9042" s="5" t="s">
        <v>12183</v>
      </c>
      <c r="J9042" s="5" t="s">
        <v>12190</v>
      </c>
      <c r="K9042">
        <v>1</v>
      </c>
      <c r="L9042">
        <v>580</v>
      </c>
    </row>
    <row r="9043" spans="1:12" x14ac:dyDescent="0.25">
      <c r="A9043" s="5" t="s">
        <v>22471</v>
      </c>
      <c r="B9043" s="5" t="s">
        <v>5240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201</v>
      </c>
      <c r="I9043" s="5" t="s">
        <v>12202</v>
      </c>
      <c r="J9043" s="5" t="s">
        <v>12428</v>
      </c>
      <c r="K9043">
        <v>1</v>
      </c>
      <c r="L9043">
        <v>920</v>
      </c>
    </row>
    <row r="9044" spans="1:12" x14ac:dyDescent="0.25">
      <c r="A9044" s="5" t="s">
        <v>22472</v>
      </c>
      <c r="B9044" s="5" t="s">
        <v>5241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201</v>
      </c>
      <c r="I9044" s="5" t="s">
        <v>12202</v>
      </c>
      <c r="J9044" s="5" t="s">
        <v>12428</v>
      </c>
      <c r="K9044">
        <v>1</v>
      </c>
      <c r="L9044">
        <v>102</v>
      </c>
    </row>
    <row r="9045" spans="1:12" x14ac:dyDescent="0.25">
      <c r="A9045" s="5" t="s">
        <v>22473</v>
      </c>
      <c r="B9045" s="5" t="s">
        <v>5242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3</v>
      </c>
      <c r="I9045" s="5" t="s">
        <v>12681</v>
      </c>
      <c r="J9045" s="5" t="s">
        <v>12185</v>
      </c>
      <c r="K9045">
        <v>1</v>
      </c>
      <c r="L9045">
        <v>600</v>
      </c>
    </row>
    <row r="9046" spans="1:12" x14ac:dyDescent="0.25">
      <c r="A9046" s="5" t="s">
        <v>22474</v>
      </c>
      <c r="B9046" s="5" t="s">
        <v>5242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7</v>
      </c>
      <c r="I9046" s="5" t="s">
        <v>12327</v>
      </c>
      <c r="J9046" s="5" t="s">
        <v>12185</v>
      </c>
      <c r="K9046">
        <v>1</v>
      </c>
      <c r="L9046">
        <v>700</v>
      </c>
    </row>
    <row r="9047" spans="1:12" x14ac:dyDescent="0.25">
      <c r="A9047" s="5" t="s">
        <v>22475</v>
      </c>
      <c r="B9047" s="5" t="s">
        <v>5243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7</v>
      </c>
      <c r="I9047" s="5" t="s">
        <v>16007</v>
      </c>
      <c r="J9047" s="5" t="s">
        <v>12185</v>
      </c>
      <c r="K9047">
        <v>1</v>
      </c>
      <c r="L9047">
        <v>230</v>
      </c>
    </row>
    <row r="9048" spans="1:12" x14ac:dyDescent="0.25">
      <c r="A9048" s="5" t="s">
        <v>22476</v>
      </c>
      <c r="B9048" s="5" t="s">
        <v>2913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7</v>
      </c>
      <c r="I9048" s="5" t="s">
        <v>19163</v>
      </c>
      <c r="J9048" s="5" t="s">
        <v>12185</v>
      </c>
      <c r="K9048">
        <v>1</v>
      </c>
      <c r="L9048">
        <v>170</v>
      </c>
    </row>
    <row r="9049" spans="1:12" x14ac:dyDescent="0.25">
      <c r="A9049" s="5" t="s">
        <v>22477</v>
      </c>
      <c r="B9049" s="5" t="s">
        <v>5244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3</v>
      </c>
      <c r="I9049" s="5" t="s">
        <v>12183</v>
      </c>
      <c r="J9049" s="5" t="s">
        <v>12185</v>
      </c>
      <c r="K9049">
        <v>0</v>
      </c>
      <c r="L9049">
        <v>0</v>
      </c>
    </row>
    <row r="9050" spans="1:12" x14ac:dyDescent="0.25">
      <c r="A9050" s="5" t="s">
        <v>22478</v>
      </c>
      <c r="B9050" s="5" t="s">
        <v>3644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3</v>
      </c>
      <c r="I9050" s="5" t="s">
        <v>12183</v>
      </c>
      <c r="J9050" s="5" t="s">
        <v>12185</v>
      </c>
      <c r="K9050">
        <v>1</v>
      </c>
      <c r="L9050">
        <v>120</v>
      </c>
    </row>
    <row r="9051" spans="1:12" x14ac:dyDescent="0.25">
      <c r="A9051" s="5" t="s">
        <v>22479</v>
      </c>
      <c r="B9051" s="5" t="s">
        <v>3644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3</v>
      </c>
      <c r="I9051" s="5" t="s">
        <v>12183</v>
      </c>
      <c r="J9051" s="5" t="s">
        <v>12185</v>
      </c>
      <c r="K9051">
        <v>1</v>
      </c>
      <c r="L9051">
        <v>120</v>
      </c>
    </row>
    <row r="9052" spans="1:12" x14ac:dyDescent="0.25">
      <c r="A9052" s="5" t="s">
        <v>22480</v>
      </c>
      <c r="B9052" s="5" t="s">
        <v>5245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3</v>
      </c>
      <c r="I9052" s="5" t="s">
        <v>12183</v>
      </c>
      <c r="J9052" s="5" t="s">
        <v>12185</v>
      </c>
      <c r="K9052">
        <v>1</v>
      </c>
      <c r="L9052">
        <v>100</v>
      </c>
    </row>
    <row r="9053" spans="1:12" x14ac:dyDescent="0.25">
      <c r="A9053" s="5" t="s">
        <v>22481</v>
      </c>
      <c r="B9053" s="5" t="s">
        <v>3736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3</v>
      </c>
      <c r="I9053" s="5" t="s">
        <v>13135</v>
      </c>
      <c r="J9053" s="5" t="s">
        <v>12185</v>
      </c>
      <c r="K9053">
        <v>1</v>
      </c>
      <c r="L9053">
        <v>45</v>
      </c>
    </row>
    <row r="9054" spans="1:12" x14ac:dyDescent="0.25">
      <c r="A9054" s="5" t="s">
        <v>22482</v>
      </c>
      <c r="B9054" s="5" t="s">
        <v>1261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3</v>
      </c>
      <c r="I9054" s="5" t="s">
        <v>12183</v>
      </c>
      <c r="J9054" s="5" t="s">
        <v>12428</v>
      </c>
      <c r="K9054">
        <v>0</v>
      </c>
      <c r="L9054">
        <v>0</v>
      </c>
    </row>
    <row r="9055" spans="1:12" x14ac:dyDescent="0.25">
      <c r="A9055" s="5" t="s">
        <v>22483</v>
      </c>
      <c r="B9055" s="5" t="s">
        <v>5246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4</v>
      </c>
      <c r="I9055" s="5" t="s">
        <v>12430</v>
      </c>
      <c r="J9055" s="5" t="s">
        <v>12195</v>
      </c>
      <c r="K9055">
        <v>1</v>
      </c>
      <c r="L9055">
        <v>105</v>
      </c>
    </row>
    <row r="9056" spans="1:12" x14ac:dyDescent="0.25">
      <c r="A9056" s="5" t="s">
        <v>22484</v>
      </c>
      <c r="B9056" s="5" t="s">
        <v>1399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6</v>
      </c>
      <c r="I9056" s="5" t="s">
        <v>14394</v>
      </c>
      <c r="J9056" s="5" t="s">
        <v>12195</v>
      </c>
      <c r="K9056">
        <v>0</v>
      </c>
      <c r="L9056">
        <v>0</v>
      </c>
    </row>
    <row r="9057" spans="1:12" x14ac:dyDescent="0.25">
      <c r="A9057" s="5" t="s">
        <v>22485</v>
      </c>
      <c r="B9057" s="5" t="s">
        <v>520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3</v>
      </c>
      <c r="I9057" s="5" t="s">
        <v>12183</v>
      </c>
      <c r="J9057" s="5" t="s">
        <v>12428</v>
      </c>
      <c r="K9057">
        <v>1</v>
      </c>
      <c r="L9057">
        <v>107</v>
      </c>
    </row>
    <row r="9058" spans="1:12" x14ac:dyDescent="0.25">
      <c r="A9058" s="5" t="s">
        <v>22486</v>
      </c>
      <c r="B9058" s="5" t="s">
        <v>5247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3</v>
      </c>
      <c r="I9058" s="5" t="s">
        <v>14058</v>
      </c>
      <c r="J9058" s="5" t="s">
        <v>12185</v>
      </c>
      <c r="K9058">
        <v>1</v>
      </c>
      <c r="L9058">
        <v>90</v>
      </c>
    </row>
    <row r="9059" spans="1:12" x14ac:dyDescent="0.25">
      <c r="A9059" s="5" t="s">
        <v>22487</v>
      </c>
      <c r="B9059" s="5" t="s">
        <v>5248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7</v>
      </c>
      <c r="I9059" s="5" t="s">
        <v>12498</v>
      </c>
      <c r="J9059" s="5" t="s">
        <v>12195</v>
      </c>
      <c r="K9059">
        <v>1</v>
      </c>
      <c r="L9059">
        <v>55</v>
      </c>
    </row>
    <row r="9060" spans="1:12" x14ac:dyDescent="0.25">
      <c r="A9060" s="5" t="s">
        <v>22488</v>
      </c>
      <c r="B9060" s="5" t="s">
        <v>5249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3</v>
      </c>
      <c r="I9060" s="5" t="s">
        <v>12199</v>
      </c>
      <c r="J9060" s="5" t="s">
        <v>12195</v>
      </c>
      <c r="K9060">
        <v>1</v>
      </c>
      <c r="L9060">
        <v>100</v>
      </c>
    </row>
    <row r="9061" spans="1:12" x14ac:dyDescent="0.25">
      <c r="A9061" s="5" t="s">
        <v>22489</v>
      </c>
      <c r="B9061" s="5" t="s">
        <v>1435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71</v>
      </c>
      <c r="I9061" s="5" t="s">
        <v>12264</v>
      </c>
      <c r="J9061" s="5" t="s">
        <v>12185</v>
      </c>
      <c r="K9061">
        <v>0</v>
      </c>
      <c r="L9061">
        <v>0</v>
      </c>
    </row>
    <row r="9062" spans="1:12" x14ac:dyDescent="0.25">
      <c r="A9062" s="5" t="s">
        <v>22490</v>
      </c>
      <c r="B9062" s="5" t="s">
        <v>319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71</v>
      </c>
      <c r="I9062" s="5" t="s">
        <v>12264</v>
      </c>
      <c r="J9062" s="5" t="s">
        <v>12195</v>
      </c>
      <c r="K9062">
        <v>1</v>
      </c>
      <c r="L9062">
        <v>170</v>
      </c>
    </row>
    <row r="9063" spans="1:12" x14ac:dyDescent="0.25">
      <c r="A9063" s="5" t="s">
        <v>22491</v>
      </c>
      <c r="B9063" s="5" t="s">
        <v>3210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2</v>
      </c>
      <c r="I9063" s="5" t="s">
        <v>22492</v>
      </c>
      <c r="J9063" s="5" t="s">
        <v>12185</v>
      </c>
      <c r="K9063">
        <v>0</v>
      </c>
      <c r="L9063">
        <v>0</v>
      </c>
    </row>
    <row r="9064" spans="1:12" x14ac:dyDescent="0.25">
      <c r="A9064" s="5" t="s">
        <v>22493</v>
      </c>
      <c r="B9064" s="5" t="s">
        <v>3399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3</v>
      </c>
      <c r="I9064" s="5" t="s">
        <v>18446</v>
      </c>
      <c r="J9064" s="5" t="s">
        <v>12185</v>
      </c>
      <c r="K9064">
        <v>0</v>
      </c>
      <c r="L9064">
        <v>0</v>
      </c>
    </row>
    <row r="9065" spans="1:12" x14ac:dyDescent="0.25">
      <c r="A9065" s="5" t="s">
        <v>22494</v>
      </c>
      <c r="B9065" s="5" t="s">
        <v>2157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7</v>
      </c>
      <c r="I9065" s="5" t="s">
        <v>12347</v>
      </c>
      <c r="J9065" s="5" t="s">
        <v>12185</v>
      </c>
      <c r="K9065">
        <v>1</v>
      </c>
      <c r="L9065">
        <v>330</v>
      </c>
    </row>
    <row r="9066" spans="1:12" x14ac:dyDescent="0.25">
      <c r="A9066" s="5" t="s">
        <v>22495</v>
      </c>
      <c r="B9066" s="5" t="s">
        <v>4848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7</v>
      </c>
      <c r="I9066" s="5" t="s">
        <v>13696</v>
      </c>
      <c r="J9066" s="5" t="s">
        <v>12185</v>
      </c>
      <c r="K9066">
        <v>1</v>
      </c>
      <c r="L9066">
        <v>70</v>
      </c>
    </row>
    <row r="9067" spans="1:12" x14ac:dyDescent="0.25">
      <c r="A9067" s="5" t="s">
        <v>22496</v>
      </c>
      <c r="B9067" s="5" t="s">
        <v>5250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3</v>
      </c>
      <c r="I9067" s="5" t="s">
        <v>12183</v>
      </c>
      <c r="J9067" s="5" t="s">
        <v>12185</v>
      </c>
      <c r="K9067">
        <v>1</v>
      </c>
      <c r="L9067">
        <v>160</v>
      </c>
    </row>
    <row r="9068" spans="1:12" x14ac:dyDescent="0.25">
      <c r="A9068" s="5" t="s">
        <v>22497</v>
      </c>
      <c r="B9068" s="5" t="s">
        <v>5251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3</v>
      </c>
      <c r="I9068" s="5" t="s">
        <v>12183</v>
      </c>
      <c r="J9068" s="5" t="s">
        <v>12185</v>
      </c>
      <c r="K9068">
        <v>1</v>
      </c>
      <c r="L9068">
        <v>645</v>
      </c>
    </row>
    <row r="9069" spans="1:12" x14ac:dyDescent="0.25">
      <c r="A9069" s="5" t="s">
        <v>22498</v>
      </c>
      <c r="B9069" s="5" t="s">
        <v>427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4</v>
      </c>
      <c r="I9069" s="5" t="s">
        <v>12380</v>
      </c>
      <c r="J9069" s="5" t="s">
        <v>12185</v>
      </c>
      <c r="K9069">
        <v>1</v>
      </c>
      <c r="L9069">
        <v>390</v>
      </c>
    </row>
    <row r="9070" spans="1:12" x14ac:dyDescent="0.25">
      <c r="A9070" s="5" t="s">
        <v>22499</v>
      </c>
      <c r="B9070" s="5" t="s">
        <v>253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3</v>
      </c>
      <c r="I9070" s="5" t="s">
        <v>12183</v>
      </c>
      <c r="J9070" s="5" t="s">
        <v>12185</v>
      </c>
      <c r="K9070">
        <v>1</v>
      </c>
      <c r="L9070">
        <v>310</v>
      </c>
    </row>
    <row r="9071" spans="1:12" x14ac:dyDescent="0.25">
      <c r="A9071" s="5" t="s">
        <v>22500</v>
      </c>
      <c r="B9071" s="5" t="s">
        <v>5252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2</v>
      </c>
      <c r="I9071" s="5" t="s">
        <v>13030</v>
      </c>
      <c r="J9071" s="5" t="s">
        <v>12185</v>
      </c>
      <c r="K9071">
        <v>1</v>
      </c>
      <c r="L9071">
        <v>95</v>
      </c>
    </row>
    <row r="9072" spans="1:12" x14ac:dyDescent="0.25">
      <c r="A9072" s="5" t="s">
        <v>22501</v>
      </c>
      <c r="B9072" s="5" t="s">
        <v>2846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2</v>
      </c>
      <c r="I9072" s="5" t="s">
        <v>22502</v>
      </c>
      <c r="J9072" s="5" t="s">
        <v>12185</v>
      </c>
      <c r="K9072">
        <v>1</v>
      </c>
      <c r="L9072">
        <v>620</v>
      </c>
    </row>
    <row r="9073" spans="1:12" x14ac:dyDescent="0.25">
      <c r="A9073" s="5" t="s">
        <v>22503</v>
      </c>
      <c r="B9073" s="5" t="s">
        <v>852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3</v>
      </c>
      <c r="I9073" s="5" t="s">
        <v>12183</v>
      </c>
      <c r="J9073" s="5" t="s">
        <v>12185</v>
      </c>
      <c r="K9073">
        <v>1</v>
      </c>
      <c r="L9073">
        <v>430</v>
      </c>
    </row>
    <row r="9074" spans="1:12" x14ac:dyDescent="0.25">
      <c r="A9074" s="5" t="s">
        <v>22504</v>
      </c>
      <c r="B9074" s="5" t="s">
        <v>852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3</v>
      </c>
      <c r="I9074" s="5" t="s">
        <v>12183</v>
      </c>
      <c r="J9074" s="5" t="s">
        <v>12185</v>
      </c>
      <c r="K9074">
        <v>1</v>
      </c>
      <c r="L9074">
        <v>430</v>
      </c>
    </row>
    <row r="9075" spans="1:12" x14ac:dyDescent="0.25">
      <c r="A9075" s="5" t="s">
        <v>22505</v>
      </c>
      <c r="B9075" s="5" t="s">
        <v>852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3</v>
      </c>
      <c r="I9075" s="5" t="s">
        <v>12183</v>
      </c>
      <c r="J9075" s="5" t="s">
        <v>12185</v>
      </c>
      <c r="K9075">
        <v>1</v>
      </c>
      <c r="L9075">
        <v>430</v>
      </c>
    </row>
    <row r="9076" spans="1:12" x14ac:dyDescent="0.25">
      <c r="A9076" s="5" t="s">
        <v>22506</v>
      </c>
      <c r="B9076" s="5" t="s">
        <v>852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3</v>
      </c>
      <c r="I9076" s="5" t="s">
        <v>12183</v>
      </c>
      <c r="J9076" s="5" t="s">
        <v>12185</v>
      </c>
      <c r="K9076">
        <v>1</v>
      </c>
      <c r="L9076">
        <v>370</v>
      </c>
    </row>
    <row r="9077" spans="1:12" x14ac:dyDescent="0.25">
      <c r="A9077" s="5" t="s">
        <v>22507</v>
      </c>
      <c r="B9077" s="5" t="s">
        <v>5253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3</v>
      </c>
      <c r="I9077" s="5" t="s">
        <v>12183</v>
      </c>
      <c r="J9077" s="5" t="s">
        <v>12185</v>
      </c>
      <c r="K9077">
        <v>1</v>
      </c>
      <c r="L9077">
        <v>390</v>
      </c>
    </row>
    <row r="9078" spans="1:12" x14ac:dyDescent="0.25">
      <c r="A9078" s="5" t="s">
        <v>22508</v>
      </c>
      <c r="B9078" s="5" t="s">
        <v>5254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3</v>
      </c>
      <c r="I9078" s="5" t="s">
        <v>12183</v>
      </c>
      <c r="J9078" s="5" t="s">
        <v>12185</v>
      </c>
      <c r="K9078">
        <v>1</v>
      </c>
      <c r="L9078">
        <v>340</v>
      </c>
    </row>
    <row r="9079" spans="1:12" x14ac:dyDescent="0.25">
      <c r="A9079" s="5" t="s">
        <v>22509</v>
      </c>
      <c r="B9079" s="5" t="s">
        <v>5255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201</v>
      </c>
      <c r="I9079" s="5" t="s">
        <v>12202</v>
      </c>
      <c r="J9079" s="5" t="s">
        <v>12185</v>
      </c>
      <c r="K9079">
        <v>1</v>
      </c>
      <c r="L9079">
        <v>450</v>
      </c>
    </row>
    <row r="9080" spans="1:12" x14ac:dyDescent="0.25">
      <c r="A9080" s="5" t="s">
        <v>22510</v>
      </c>
      <c r="B9080" s="5" t="s">
        <v>5255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201</v>
      </c>
      <c r="I9080" s="5" t="s">
        <v>12202</v>
      </c>
      <c r="J9080" s="5" t="s">
        <v>12185</v>
      </c>
      <c r="K9080">
        <v>1</v>
      </c>
      <c r="L9080">
        <v>220</v>
      </c>
    </row>
    <row r="9081" spans="1:12" x14ac:dyDescent="0.25">
      <c r="A9081" s="5" t="s">
        <v>22511</v>
      </c>
      <c r="B9081" s="5" t="s">
        <v>5256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201</v>
      </c>
      <c r="I9081" s="5" t="s">
        <v>12202</v>
      </c>
      <c r="J9081" s="5" t="s">
        <v>12185</v>
      </c>
      <c r="K9081">
        <v>1</v>
      </c>
      <c r="L9081">
        <v>450</v>
      </c>
    </row>
    <row r="9082" spans="1:12" x14ac:dyDescent="0.25">
      <c r="A9082" s="5" t="s">
        <v>22512</v>
      </c>
      <c r="B9082" s="5" t="s">
        <v>5256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201</v>
      </c>
      <c r="I9082" s="5" t="s">
        <v>12202</v>
      </c>
      <c r="J9082" s="5" t="s">
        <v>12185</v>
      </c>
      <c r="K9082">
        <v>1</v>
      </c>
      <c r="L9082">
        <v>225</v>
      </c>
    </row>
    <row r="9083" spans="1:12" x14ac:dyDescent="0.25">
      <c r="A9083" s="5" t="s">
        <v>22513</v>
      </c>
      <c r="B9083" s="5" t="s">
        <v>5257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201</v>
      </c>
      <c r="I9083" s="5" t="s">
        <v>12202</v>
      </c>
      <c r="J9083" s="5" t="s">
        <v>12185</v>
      </c>
      <c r="K9083">
        <v>1</v>
      </c>
      <c r="L9083">
        <v>480</v>
      </c>
    </row>
    <row r="9084" spans="1:12" x14ac:dyDescent="0.25">
      <c r="A9084" s="5" t="s">
        <v>22514</v>
      </c>
      <c r="B9084" s="5" t="s">
        <v>5257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201</v>
      </c>
      <c r="I9084" s="5" t="s">
        <v>12202</v>
      </c>
      <c r="J9084" s="5" t="s">
        <v>12185</v>
      </c>
      <c r="K9084">
        <v>1</v>
      </c>
      <c r="L9084">
        <v>240</v>
      </c>
    </row>
    <row r="9085" spans="1:12" x14ac:dyDescent="0.25">
      <c r="A9085" s="5" t="s">
        <v>22515</v>
      </c>
      <c r="B9085" s="5" t="s">
        <v>5258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201</v>
      </c>
      <c r="I9085" s="5" t="s">
        <v>12202</v>
      </c>
      <c r="J9085" s="5" t="s">
        <v>12185</v>
      </c>
      <c r="K9085">
        <v>1</v>
      </c>
      <c r="L9085">
        <v>525</v>
      </c>
    </row>
    <row r="9086" spans="1:12" x14ac:dyDescent="0.25">
      <c r="A9086" s="5" t="s">
        <v>22516</v>
      </c>
      <c r="B9086" s="5" t="s">
        <v>5259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201</v>
      </c>
      <c r="I9086" s="5" t="s">
        <v>12202</v>
      </c>
      <c r="J9086" s="5" t="s">
        <v>12185</v>
      </c>
      <c r="K9086">
        <v>1</v>
      </c>
      <c r="L9086">
        <v>525</v>
      </c>
    </row>
    <row r="9087" spans="1:12" x14ac:dyDescent="0.25">
      <c r="A9087" s="5" t="s">
        <v>22517</v>
      </c>
      <c r="B9087" s="5" t="s">
        <v>5259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201</v>
      </c>
      <c r="I9087" s="5" t="s">
        <v>12202</v>
      </c>
      <c r="J9087" s="5" t="s">
        <v>12185</v>
      </c>
      <c r="K9087">
        <v>1</v>
      </c>
      <c r="L9087">
        <v>360</v>
      </c>
    </row>
    <row r="9088" spans="1:12" x14ac:dyDescent="0.25">
      <c r="A9088" s="5" t="s">
        <v>22518</v>
      </c>
      <c r="B9088" s="5" t="s">
        <v>5260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201</v>
      </c>
      <c r="I9088" s="5" t="s">
        <v>12202</v>
      </c>
      <c r="J9088" s="5" t="s">
        <v>12185</v>
      </c>
      <c r="K9088">
        <v>0</v>
      </c>
      <c r="L9088">
        <v>0</v>
      </c>
    </row>
    <row r="9089" spans="1:12" x14ac:dyDescent="0.25">
      <c r="A9089" s="5" t="s">
        <v>22519</v>
      </c>
      <c r="B9089" s="5" t="s">
        <v>5261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2</v>
      </c>
      <c r="I9089" s="5" t="s">
        <v>12377</v>
      </c>
      <c r="J9089" s="5" t="s">
        <v>12185</v>
      </c>
      <c r="K9089">
        <v>0</v>
      </c>
      <c r="L9089">
        <v>0</v>
      </c>
    </row>
    <row r="9090" spans="1:12" x14ac:dyDescent="0.25">
      <c r="A9090" s="5" t="s">
        <v>22520</v>
      </c>
      <c r="B9090" s="5" t="s">
        <v>693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201</v>
      </c>
      <c r="I9090" s="5" t="s">
        <v>12202</v>
      </c>
      <c r="J9090" s="5" t="s">
        <v>12195</v>
      </c>
      <c r="K9090">
        <v>0</v>
      </c>
      <c r="L9090">
        <v>0</v>
      </c>
    </row>
    <row r="9091" spans="1:12" x14ac:dyDescent="0.25">
      <c r="A9091" s="5" t="s">
        <v>22521</v>
      </c>
      <c r="B9091" s="5" t="s">
        <v>5262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3</v>
      </c>
      <c r="I9091" s="5" t="s">
        <v>12183</v>
      </c>
      <c r="J9091" s="5" t="s">
        <v>12190</v>
      </c>
      <c r="K9091">
        <v>0</v>
      </c>
      <c r="L9091">
        <v>0</v>
      </c>
    </row>
    <row r="9092" spans="1:12" x14ac:dyDescent="0.25">
      <c r="A9092" s="5" t="s">
        <v>22522</v>
      </c>
      <c r="B9092" s="5" t="s">
        <v>1850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9</v>
      </c>
      <c r="I9092" s="5" t="s">
        <v>15200</v>
      </c>
      <c r="J9092" s="5" t="s">
        <v>12185</v>
      </c>
      <c r="K9092">
        <v>0</v>
      </c>
      <c r="L9092">
        <v>0</v>
      </c>
    </row>
    <row r="9093" spans="1:12" x14ac:dyDescent="0.25">
      <c r="A9093" s="5" t="s">
        <v>22523</v>
      </c>
      <c r="B9093" s="5" t="s">
        <v>5263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7</v>
      </c>
      <c r="I9093" s="5" t="s">
        <v>13696</v>
      </c>
      <c r="J9093" s="5" t="s">
        <v>12185</v>
      </c>
      <c r="K9093">
        <v>1</v>
      </c>
      <c r="L9093">
        <v>300</v>
      </c>
    </row>
    <row r="9094" spans="1:12" x14ac:dyDescent="0.25">
      <c r="A9094" s="5" t="s">
        <v>22524</v>
      </c>
      <c r="B9094" s="5" t="s">
        <v>3073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4</v>
      </c>
      <c r="I9094" s="5" t="s">
        <v>12380</v>
      </c>
      <c r="J9094" s="5" t="s">
        <v>12185</v>
      </c>
      <c r="K9094">
        <v>1</v>
      </c>
      <c r="L9094">
        <v>290</v>
      </c>
    </row>
    <row r="9095" spans="1:12" x14ac:dyDescent="0.25">
      <c r="A9095" s="5" t="s">
        <v>22525</v>
      </c>
      <c r="B9095" s="5" t="s">
        <v>5264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3</v>
      </c>
      <c r="I9095" s="5" t="s">
        <v>12183</v>
      </c>
      <c r="J9095" s="5" t="s">
        <v>12185</v>
      </c>
      <c r="K9095">
        <v>1</v>
      </c>
      <c r="L9095">
        <v>80</v>
      </c>
    </row>
    <row r="9096" spans="1:12" x14ac:dyDescent="0.25">
      <c r="A9096" s="5" t="s">
        <v>22526</v>
      </c>
      <c r="B9096" s="5" t="s">
        <v>1549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201</v>
      </c>
      <c r="I9096" s="5" t="s">
        <v>12202</v>
      </c>
      <c r="J9096" s="5" t="s">
        <v>12185</v>
      </c>
      <c r="K9096">
        <v>0</v>
      </c>
      <c r="L9096">
        <v>0</v>
      </c>
    </row>
    <row r="9097" spans="1:12" x14ac:dyDescent="0.25">
      <c r="A9097" s="5" t="s">
        <v>22527</v>
      </c>
      <c r="B9097" s="5" t="s">
        <v>3768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3</v>
      </c>
      <c r="I9097" s="5" t="s">
        <v>12183</v>
      </c>
      <c r="J9097" s="5" t="s">
        <v>12428</v>
      </c>
      <c r="K9097">
        <v>1</v>
      </c>
      <c r="L9097">
        <v>900</v>
      </c>
    </row>
    <row r="9098" spans="1:12" x14ac:dyDescent="0.25">
      <c r="A9098" s="5" t="s">
        <v>22528</v>
      </c>
      <c r="B9098" s="5" t="s">
        <v>3007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2</v>
      </c>
      <c r="I9098" s="5" t="s">
        <v>12354</v>
      </c>
      <c r="J9098" s="5" t="s">
        <v>12185</v>
      </c>
      <c r="K9098">
        <v>0</v>
      </c>
      <c r="L9098">
        <v>0</v>
      </c>
    </row>
    <row r="9099" spans="1:12" x14ac:dyDescent="0.25">
      <c r="A9099" s="5" t="s">
        <v>22529</v>
      </c>
      <c r="B9099" s="5" t="s">
        <v>5265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2</v>
      </c>
      <c r="I9099" s="5" t="s">
        <v>13913</v>
      </c>
      <c r="J9099" s="5" t="s">
        <v>12185</v>
      </c>
      <c r="K9099">
        <v>1</v>
      </c>
      <c r="L9099">
        <v>660</v>
      </c>
    </row>
    <row r="9100" spans="1:12" x14ac:dyDescent="0.25">
      <c r="A9100" s="5" t="s">
        <v>22530</v>
      </c>
      <c r="B9100" s="5" t="s">
        <v>3911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3</v>
      </c>
      <c r="I9100" s="5" t="s">
        <v>22531</v>
      </c>
      <c r="J9100" s="5" t="s">
        <v>12190</v>
      </c>
      <c r="K9100">
        <v>1</v>
      </c>
      <c r="L9100">
        <v>116</v>
      </c>
    </row>
    <row r="9101" spans="1:12" x14ac:dyDescent="0.25">
      <c r="A9101" s="5" t="s">
        <v>22532</v>
      </c>
      <c r="B9101" s="5" t="s">
        <v>615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4</v>
      </c>
      <c r="I9101" s="5" t="s">
        <v>12204</v>
      </c>
      <c r="J9101" s="5" t="s">
        <v>12185</v>
      </c>
      <c r="K9101">
        <v>1</v>
      </c>
      <c r="L9101">
        <v>500</v>
      </c>
    </row>
    <row r="9102" spans="1:12" x14ac:dyDescent="0.25">
      <c r="A9102" s="5" t="s">
        <v>22533</v>
      </c>
      <c r="B9102" s="5" t="s">
        <v>615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4</v>
      </c>
      <c r="I9102" s="5" t="s">
        <v>12204</v>
      </c>
      <c r="J9102" s="5" t="s">
        <v>12185</v>
      </c>
      <c r="K9102">
        <v>1</v>
      </c>
      <c r="L9102">
        <v>500</v>
      </c>
    </row>
    <row r="9103" spans="1:12" x14ac:dyDescent="0.25">
      <c r="A9103" s="5" t="s">
        <v>22534</v>
      </c>
      <c r="B9103" s="5" t="s">
        <v>615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4</v>
      </c>
      <c r="I9103" s="5" t="s">
        <v>12204</v>
      </c>
      <c r="J9103" s="5" t="s">
        <v>12185</v>
      </c>
      <c r="K9103">
        <v>1</v>
      </c>
      <c r="L9103">
        <v>250</v>
      </c>
    </row>
    <row r="9104" spans="1:12" x14ac:dyDescent="0.25">
      <c r="A9104" s="5" t="s">
        <v>22535</v>
      </c>
      <c r="B9104" s="5" t="s">
        <v>615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4</v>
      </c>
      <c r="I9104" s="5" t="s">
        <v>12204</v>
      </c>
      <c r="J9104" s="5" t="s">
        <v>12185</v>
      </c>
      <c r="K9104">
        <v>1</v>
      </c>
      <c r="L9104">
        <v>250</v>
      </c>
    </row>
    <row r="9105" spans="1:12" x14ac:dyDescent="0.25">
      <c r="A9105" s="5" t="s">
        <v>22536</v>
      </c>
      <c r="B9105" s="5" t="s">
        <v>5266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4</v>
      </c>
      <c r="I9105" s="5" t="s">
        <v>13672</v>
      </c>
      <c r="J9105" s="5" t="s">
        <v>12185</v>
      </c>
      <c r="K9105">
        <v>1</v>
      </c>
      <c r="L9105">
        <v>370</v>
      </c>
    </row>
    <row r="9106" spans="1:12" x14ac:dyDescent="0.25">
      <c r="A9106" s="5" t="s">
        <v>22537</v>
      </c>
      <c r="B9106" s="5" t="s">
        <v>5266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4</v>
      </c>
      <c r="I9106" s="5" t="s">
        <v>13672</v>
      </c>
      <c r="J9106" s="5" t="s">
        <v>12185</v>
      </c>
      <c r="K9106">
        <v>1</v>
      </c>
      <c r="L9106">
        <v>390</v>
      </c>
    </row>
    <row r="9107" spans="1:12" x14ac:dyDescent="0.25">
      <c r="A9107" s="5" t="s">
        <v>22538</v>
      </c>
      <c r="B9107" s="5" t="s">
        <v>5266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4</v>
      </c>
      <c r="I9107" s="5" t="s">
        <v>13849</v>
      </c>
      <c r="J9107" s="5" t="s">
        <v>12185</v>
      </c>
      <c r="K9107">
        <v>1</v>
      </c>
      <c r="L9107">
        <v>175</v>
      </c>
    </row>
    <row r="9108" spans="1:12" x14ac:dyDescent="0.25">
      <c r="A9108" s="5" t="s">
        <v>22539</v>
      </c>
      <c r="B9108" s="5" t="s">
        <v>5267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3</v>
      </c>
      <c r="I9108" s="5" t="s">
        <v>12199</v>
      </c>
      <c r="J9108" s="5" t="s">
        <v>12185</v>
      </c>
      <c r="K9108">
        <v>1</v>
      </c>
      <c r="L9108">
        <v>190</v>
      </c>
    </row>
    <row r="9109" spans="1:12" x14ac:dyDescent="0.25">
      <c r="A9109" s="5" t="s">
        <v>22540</v>
      </c>
      <c r="B9109" s="5" t="s">
        <v>5268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3</v>
      </c>
      <c r="I9109" s="5" t="s">
        <v>12183</v>
      </c>
      <c r="J9109" s="5" t="s">
        <v>12222</v>
      </c>
      <c r="K9109">
        <v>1</v>
      </c>
      <c r="L9109">
        <v>21</v>
      </c>
    </row>
    <row r="9110" spans="1:12" x14ac:dyDescent="0.25">
      <c r="A9110" s="5" t="s">
        <v>22541</v>
      </c>
      <c r="B9110" s="5" t="s">
        <v>938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2</v>
      </c>
      <c r="I9110" s="5" t="s">
        <v>12354</v>
      </c>
      <c r="J9110" s="5" t="s">
        <v>12195</v>
      </c>
      <c r="K9110">
        <v>0</v>
      </c>
      <c r="L9110">
        <v>0</v>
      </c>
    </row>
    <row r="9111" spans="1:12" x14ac:dyDescent="0.25">
      <c r="A9111" s="5" t="s">
        <v>22542</v>
      </c>
      <c r="B9111" s="5" t="s">
        <v>5269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3</v>
      </c>
      <c r="I9111" s="5" t="s">
        <v>12183</v>
      </c>
      <c r="J9111" s="5" t="s">
        <v>12626</v>
      </c>
      <c r="K9111">
        <v>1</v>
      </c>
      <c r="L9111">
        <v>175</v>
      </c>
    </row>
    <row r="9112" spans="1:12" x14ac:dyDescent="0.25">
      <c r="A9112" s="5" t="s">
        <v>22543</v>
      </c>
      <c r="B9112" s="5" t="s">
        <v>3976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3</v>
      </c>
      <c r="I9112" s="5" t="s">
        <v>12183</v>
      </c>
      <c r="J9112" s="5" t="s">
        <v>12428</v>
      </c>
      <c r="K9112">
        <v>1</v>
      </c>
      <c r="L9112">
        <v>670</v>
      </c>
    </row>
    <row r="9113" spans="1:12" x14ac:dyDescent="0.25">
      <c r="A9113" s="5" t="s">
        <v>22544</v>
      </c>
      <c r="B9113" s="5" t="s">
        <v>5270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3</v>
      </c>
      <c r="I9113" s="5" t="s">
        <v>12183</v>
      </c>
      <c r="J9113" s="5" t="s">
        <v>12428</v>
      </c>
      <c r="K9113">
        <v>1</v>
      </c>
      <c r="L9113">
        <v>810</v>
      </c>
    </row>
    <row r="9114" spans="1:12" x14ac:dyDescent="0.25">
      <c r="A9114" s="5" t="s">
        <v>22545</v>
      </c>
      <c r="B9114" s="5" t="s">
        <v>5270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3</v>
      </c>
      <c r="I9114" s="5" t="s">
        <v>12183</v>
      </c>
      <c r="J9114" s="5" t="s">
        <v>12428</v>
      </c>
      <c r="K9114">
        <v>1</v>
      </c>
      <c r="L9114">
        <v>810</v>
      </c>
    </row>
    <row r="9115" spans="1:12" x14ac:dyDescent="0.25">
      <c r="A9115" s="5" t="s">
        <v>22546</v>
      </c>
      <c r="B9115" s="5" t="s">
        <v>5271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3</v>
      </c>
      <c r="I9115" s="5" t="s">
        <v>12183</v>
      </c>
      <c r="J9115" s="5" t="s">
        <v>12185</v>
      </c>
      <c r="K9115">
        <v>1</v>
      </c>
      <c r="L9115">
        <v>445</v>
      </c>
    </row>
    <row r="9116" spans="1:12" x14ac:dyDescent="0.25">
      <c r="A9116" s="5" t="s">
        <v>22547</v>
      </c>
      <c r="B9116" s="5" t="s">
        <v>5271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3</v>
      </c>
      <c r="I9116" s="5" t="s">
        <v>12183</v>
      </c>
      <c r="J9116" s="5" t="s">
        <v>12185</v>
      </c>
      <c r="K9116">
        <v>1</v>
      </c>
      <c r="L9116">
        <v>435</v>
      </c>
    </row>
    <row r="9117" spans="1:12" x14ac:dyDescent="0.25">
      <c r="A9117" s="5" t="s">
        <v>22548</v>
      </c>
      <c r="B9117" s="5" t="s">
        <v>5271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3</v>
      </c>
      <c r="I9117" s="5" t="s">
        <v>12183</v>
      </c>
      <c r="J9117" s="5" t="s">
        <v>12185</v>
      </c>
      <c r="K9117">
        <v>1</v>
      </c>
      <c r="L9117">
        <v>475</v>
      </c>
    </row>
    <row r="9118" spans="1:12" x14ac:dyDescent="0.25">
      <c r="A9118" s="5" t="s">
        <v>22549</v>
      </c>
      <c r="B9118" s="5" t="s">
        <v>5272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4</v>
      </c>
      <c r="I9118" s="5" t="s">
        <v>12430</v>
      </c>
      <c r="J9118" s="5" t="s">
        <v>12185</v>
      </c>
      <c r="K9118">
        <v>1</v>
      </c>
      <c r="L9118">
        <v>185</v>
      </c>
    </row>
    <row r="9119" spans="1:12" x14ac:dyDescent="0.25">
      <c r="A9119" s="5" t="s">
        <v>22550</v>
      </c>
      <c r="B9119" s="5" t="s">
        <v>5273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3</v>
      </c>
      <c r="I9119" s="5" t="s">
        <v>12183</v>
      </c>
      <c r="J9119" s="5" t="s">
        <v>12190</v>
      </c>
      <c r="K9119">
        <v>1</v>
      </c>
      <c r="L9119">
        <v>460</v>
      </c>
    </row>
    <row r="9120" spans="1:12" x14ac:dyDescent="0.25">
      <c r="A9120" s="5" t="s">
        <v>22551</v>
      </c>
      <c r="B9120" s="5" t="s">
        <v>5274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2</v>
      </c>
      <c r="I9120" s="5" t="s">
        <v>19079</v>
      </c>
      <c r="J9120" s="5" t="s">
        <v>12185</v>
      </c>
      <c r="K9120">
        <v>1</v>
      </c>
      <c r="L9120">
        <v>455</v>
      </c>
    </row>
    <row r="9121" spans="1:12" x14ac:dyDescent="0.25">
      <c r="A9121" s="5" t="s">
        <v>22552</v>
      </c>
      <c r="B9121" s="5" t="s">
        <v>5275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201</v>
      </c>
      <c r="I9121" s="5" t="s">
        <v>12202</v>
      </c>
      <c r="J9121" s="5" t="s">
        <v>12185</v>
      </c>
      <c r="K9121">
        <v>1</v>
      </c>
      <c r="L9121">
        <v>470</v>
      </c>
    </row>
    <row r="9122" spans="1:12" x14ac:dyDescent="0.25">
      <c r="A9122" s="5" t="s">
        <v>22553</v>
      </c>
      <c r="B9122" s="5" t="s">
        <v>5275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201</v>
      </c>
      <c r="I9122" s="5" t="s">
        <v>12202</v>
      </c>
      <c r="J9122" s="5" t="s">
        <v>12185</v>
      </c>
      <c r="K9122">
        <v>1</v>
      </c>
      <c r="L9122">
        <v>430</v>
      </c>
    </row>
    <row r="9123" spans="1:12" x14ac:dyDescent="0.25">
      <c r="A9123" s="5" t="s">
        <v>22554</v>
      </c>
      <c r="B9123" s="5" t="s">
        <v>5276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2</v>
      </c>
      <c r="I9123" s="5" t="s">
        <v>22555</v>
      </c>
      <c r="J9123" s="5" t="s">
        <v>12185</v>
      </c>
      <c r="K9123">
        <v>1</v>
      </c>
      <c r="L9123">
        <v>450</v>
      </c>
    </row>
    <row r="9124" spans="1:12" x14ac:dyDescent="0.25">
      <c r="A9124" s="5" t="s">
        <v>22556</v>
      </c>
      <c r="B9124" s="5" t="s">
        <v>5277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201</v>
      </c>
      <c r="I9124" s="5" t="s">
        <v>12202</v>
      </c>
      <c r="J9124" s="5" t="s">
        <v>12185</v>
      </c>
      <c r="K9124">
        <v>1</v>
      </c>
      <c r="L9124">
        <v>470</v>
      </c>
    </row>
    <row r="9125" spans="1:12" x14ac:dyDescent="0.25">
      <c r="A9125" s="5" t="s">
        <v>22557</v>
      </c>
      <c r="B9125" s="5" t="s">
        <v>5277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201</v>
      </c>
      <c r="I9125" s="5" t="s">
        <v>12202</v>
      </c>
      <c r="J9125" s="5" t="s">
        <v>12185</v>
      </c>
      <c r="K9125">
        <v>1</v>
      </c>
      <c r="L9125">
        <v>470</v>
      </c>
    </row>
    <row r="9126" spans="1:12" x14ac:dyDescent="0.25">
      <c r="A9126" s="5" t="s">
        <v>22558</v>
      </c>
      <c r="B9126" s="5" t="s">
        <v>5278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201</v>
      </c>
      <c r="I9126" s="5" t="s">
        <v>12202</v>
      </c>
      <c r="J9126" s="5" t="s">
        <v>12185</v>
      </c>
      <c r="K9126">
        <v>1</v>
      </c>
      <c r="L9126">
        <v>475</v>
      </c>
    </row>
    <row r="9127" spans="1:12" x14ac:dyDescent="0.25">
      <c r="A9127" s="5" t="s">
        <v>22559</v>
      </c>
      <c r="B9127" s="5" t="s">
        <v>5278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201</v>
      </c>
      <c r="I9127" s="5" t="s">
        <v>12202</v>
      </c>
      <c r="J9127" s="5" t="s">
        <v>12185</v>
      </c>
      <c r="K9127">
        <v>1</v>
      </c>
      <c r="L9127">
        <v>475</v>
      </c>
    </row>
    <row r="9128" spans="1:12" x14ac:dyDescent="0.25">
      <c r="A9128" s="5" t="s">
        <v>22560</v>
      </c>
      <c r="B9128" s="5" t="s">
        <v>5279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201</v>
      </c>
      <c r="I9128" s="5" t="s">
        <v>12202</v>
      </c>
      <c r="J9128" s="5" t="s">
        <v>12185</v>
      </c>
      <c r="K9128">
        <v>1</v>
      </c>
      <c r="L9128">
        <v>820</v>
      </c>
    </row>
    <row r="9129" spans="1:12" x14ac:dyDescent="0.25">
      <c r="A9129" s="5" t="s">
        <v>22561</v>
      </c>
      <c r="B9129" s="5" t="s">
        <v>5279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201</v>
      </c>
      <c r="I9129" s="5" t="s">
        <v>12202</v>
      </c>
      <c r="J9129" s="5" t="s">
        <v>12185</v>
      </c>
      <c r="K9129">
        <v>1</v>
      </c>
      <c r="L9129">
        <v>800</v>
      </c>
    </row>
    <row r="9130" spans="1:12" x14ac:dyDescent="0.25">
      <c r="A9130" s="5" t="s">
        <v>22562</v>
      </c>
      <c r="B9130" s="5" t="s">
        <v>3218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3</v>
      </c>
      <c r="I9130" s="5" t="s">
        <v>12183</v>
      </c>
      <c r="J9130" s="5" t="s">
        <v>12428</v>
      </c>
      <c r="K9130">
        <v>1</v>
      </c>
      <c r="L9130">
        <v>730</v>
      </c>
    </row>
    <row r="9131" spans="1:12" x14ac:dyDescent="0.25">
      <c r="A9131" s="5" t="s">
        <v>22563</v>
      </c>
      <c r="B9131" s="5" t="s">
        <v>797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7</v>
      </c>
      <c r="I9131" s="5" t="s">
        <v>22564</v>
      </c>
      <c r="J9131" s="5" t="s">
        <v>12190</v>
      </c>
      <c r="K9131">
        <v>1</v>
      </c>
      <c r="L9131">
        <v>213</v>
      </c>
    </row>
    <row r="9132" spans="1:12" x14ac:dyDescent="0.25">
      <c r="A9132" s="5" t="s">
        <v>22565</v>
      </c>
      <c r="B9132" s="5" t="s">
        <v>2476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3</v>
      </c>
      <c r="I9132" s="5" t="s">
        <v>12183</v>
      </c>
      <c r="J9132" s="5" t="s">
        <v>12190</v>
      </c>
      <c r="K9132">
        <v>1</v>
      </c>
      <c r="L9132">
        <v>92</v>
      </c>
    </row>
    <row r="9133" spans="1:12" x14ac:dyDescent="0.25">
      <c r="A9133" s="5" t="s">
        <v>22566</v>
      </c>
      <c r="B9133" s="5" t="s">
        <v>2476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3</v>
      </c>
      <c r="I9133" s="5" t="s">
        <v>12183</v>
      </c>
      <c r="J9133" s="5" t="s">
        <v>12190</v>
      </c>
      <c r="K9133">
        <v>1</v>
      </c>
      <c r="L9133">
        <v>94</v>
      </c>
    </row>
    <row r="9134" spans="1:12" x14ac:dyDescent="0.25">
      <c r="A9134" s="5" t="s">
        <v>22567</v>
      </c>
      <c r="B9134" s="5" t="s">
        <v>2476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3</v>
      </c>
      <c r="I9134" s="5" t="s">
        <v>12183</v>
      </c>
      <c r="J9134" s="5" t="s">
        <v>12195</v>
      </c>
      <c r="K9134">
        <v>1</v>
      </c>
      <c r="L9134">
        <v>730</v>
      </c>
    </row>
    <row r="9135" spans="1:12" x14ac:dyDescent="0.25">
      <c r="A9135" s="5" t="s">
        <v>22568</v>
      </c>
      <c r="B9135" s="5" t="s">
        <v>5280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4</v>
      </c>
      <c r="I9135" s="5" t="s">
        <v>22569</v>
      </c>
      <c r="J9135" s="5" t="s">
        <v>12185</v>
      </c>
      <c r="K9135">
        <v>1</v>
      </c>
      <c r="L9135">
        <v>180</v>
      </c>
    </row>
    <row r="9136" spans="1:12" x14ac:dyDescent="0.25">
      <c r="A9136" s="5" t="s">
        <v>22570</v>
      </c>
      <c r="B9136" s="5" t="s">
        <v>2476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3</v>
      </c>
      <c r="I9136" s="5" t="s">
        <v>12183</v>
      </c>
      <c r="J9136" s="5" t="s">
        <v>12195</v>
      </c>
      <c r="K9136">
        <v>1</v>
      </c>
      <c r="L9136">
        <v>710</v>
      </c>
    </row>
    <row r="9137" spans="1:12" x14ac:dyDescent="0.25">
      <c r="A9137" s="5" t="s">
        <v>22571</v>
      </c>
      <c r="B9137" s="5" t="s">
        <v>1654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3</v>
      </c>
      <c r="I9137" s="5" t="s">
        <v>12183</v>
      </c>
      <c r="J9137" s="5" t="s">
        <v>12190</v>
      </c>
      <c r="K9137">
        <v>1</v>
      </c>
      <c r="L9137">
        <v>75</v>
      </c>
    </row>
    <row r="9138" spans="1:12" x14ac:dyDescent="0.25">
      <c r="A9138" s="5" t="s">
        <v>22572</v>
      </c>
      <c r="B9138" s="5" t="s">
        <v>1654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3</v>
      </c>
      <c r="I9138" s="5" t="s">
        <v>12183</v>
      </c>
      <c r="J9138" s="5" t="s">
        <v>12190</v>
      </c>
      <c r="K9138">
        <v>1</v>
      </c>
      <c r="L9138">
        <v>75</v>
      </c>
    </row>
    <row r="9139" spans="1:12" x14ac:dyDescent="0.25">
      <c r="A9139" s="5" t="s">
        <v>22573</v>
      </c>
      <c r="B9139" s="5" t="s">
        <v>1654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3</v>
      </c>
      <c r="I9139" s="5" t="s">
        <v>12183</v>
      </c>
      <c r="J9139" s="5" t="s">
        <v>12190</v>
      </c>
      <c r="K9139">
        <v>1</v>
      </c>
      <c r="L9139">
        <v>85</v>
      </c>
    </row>
    <row r="9140" spans="1:12" x14ac:dyDescent="0.25">
      <c r="A9140" s="5" t="s">
        <v>22574</v>
      </c>
      <c r="B9140" s="5" t="s">
        <v>1654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3</v>
      </c>
      <c r="I9140" s="5" t="s">
        <v>12183</v>
      </c>
      <c r="J9140" s="5" t="s">
        <v>12190</v>
      </c>
      <c r="K9140">
        <v>1</v>
      </c>
      <c r="L9140">
        <v>75</v>
      </c>
    </row>
    <row r="9141" spans="1:12" x14ac:dyDescent="0.25">
      <c r="A9141" s="5" t="s">
        <v>22575</v>
      </c>
      <c r="B9141" s="5" t="s">
        <v>1654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3</v>
      </c>
      <c r="I9141" s="5" t="s">
        <v>12183</v>
      </c>
      <c r="J9141" s="5" t="s">
        <v>12195</v>
      </c>
      <c r="K9141">
        <v>1</v>
      </c>
      <c r="L9141">
        <v>600</v>
      </c>
    </row>
    <row r="9142" spans="1:12" x14ac:dyDescent="0.25">
      <c r="A9142" s="5" t="s">
        <v>22576</v>
      </c>
      <c r="B9142" s="5" t="s">
        <v>1654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3</v>
      </c>
      <c r="I9142" s="5" t="s">
        <v>12183</v>
      </c>
      <c r="J9142" s="5" t="s">
        <v>12195</v>
      </c>
      <c r="K9142">
        <v>1</v>
      </c>
      <c r="L9142">
        <v>600</v>
      </c>
    </row>
    <row r="9143" spans="1:12" x14ac:dyDescent="0.25">
      <c r="A9143" s="5" t="s">
        <v>22577</v>
      </c>
      <c r="B9143" s="5" t="s">
        <v>3625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2</v>
      </c>
      <c r="I9143" s="5" t="s">
        <v>18958</v>
      </c>
      <c r="J9143" s="5" t="s">
        <v>12222</v>
      </c>
      <c r="K9143">
        <v>1</v>
      </c>
      <c r="L9143">
        <v>400</v>
      </c>
    </row>
    <row r="9144" spans="1:12" x14ac:dyDescent="0.25">
      <c r="A9144" s="5" t="s">
        <v>22578</v>
      </c>
      <c r="B9144" s="5" t="s">
        <v>2987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3</v>
      </c>
      <c r="I9144" s="5" t="s">
        <v>12183</v>
      </c>
      <c r="J9144" s="5" t="s">
        <v>12190</v>
      </c>
      <c r="K9144">
        <v>0</v>
      </c>
      <c r="L9144">
        <v>0</v>
      </c>
    </row>
    <row r="9145" spans="1:12" x14ac:dyDescent="0.25">
      <c r="A9145" s="5" t="s">
        <v>22579</v>
      </c>
      <c r="B9145" s="5" t="s">
        <v>3407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3</v>
      </c>
      <c r="I9145" s="5" t="s">
        <v>12199</v>
      </c>
      <c r="J9145" s="5" t="s">
        <v>12185</v>
      </c>
      <c r="K9145">
        <v>0</v>
      </c>
      <c r="L9145">
        <v>0</v>
      </c>
    </row>
    <row r="9146" spans="1:12" x14ac:dyDescent="0.25">
      <c r="A9146" s="5" t="s">
        <v>22580</v>
      </c>
      <c r="B9146" s="5" t="s">
        <v>2115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201</v>
      </c>
      <c r="I9146" s="5" t="s">
        <v>12202</v>
      </c>
      <c r="J9146" s="5" t="s">
        <v>12185</v>
      </c>
      <c r="K9146">
        <v>0</v>
      </c>
      <c r="L9146">
        <v>0</v>
      </c>
    </row>
    <row r="9147" spans="1:12" x14ac:dyDescent="0.25">
      <c r="A9147" s="5" t="s">
        <v>22581</v>
      </c>
      <c r="B9147" s="5" t="s">
        <v>486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4</v>
      </c>
      <c r="I9147" s="5" t="s">
        <v>12204</v>
      </c>
      <c r="J9147" s="5" t="s">
        <v>12195</v>
      </c>
      <c r="K9147">
        <v>1</v>
      </c>
      <c r="L9147">
        <v>500</v>
      </c>
    </row>
    <row r="9148" spans="1:12" x14ac:dyDescent="0.25">
      <c r="A9148" s="5" t="s">
        <v>22582</v>
      </c>
      <c r="B9148" s="5" t="s">
        <v>5281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6</v>
      </c>
      <c r="I9148" s="5" t="s">
        <v>22583</v>
      </c>
      <c r="J9148" s="5" t="s">
        <v>12185</v>
      </c>
      <c r="K9148">
        <v>0</v>
      </c>
      <c r="L9148">
        <v>0</v>
      </c>
    </row>
    <row r="9149" spans="1:12" x14ac:dyDescent="0.25">
      <c r="A9149" s="5" t="s">
        <v>22584</v>
      </c>
      <c r="B9149" s="5" t="s">
        <v>5282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201</v>
      </c>
      <c r="I9149" s="5" t="s">
        <v>12202</v>
      </c>
      <c r="J9149" s="5" t="s">
        <v>12185</v>
      </c>
      <c r="K9149">
        <v>0</v>
      </c>
      <c r="L9149">
        <v>0</v>
      </c>
    </row>
    <row r="9150" spans="1:12" x14ac:dyDescent="0.25">
      <c r="A9150" s="5" t="s">
        <v>22585</v>
      </c>
      <c r="B9150" s="5" t="s">
        <v>1696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2</v>
      </c>
      <c r="I9150" s="5" t="s">
        <v>12377</v>
      </c>
      <c r="J9150" s="5" t="s">
        <v>12185</v>
      </c>
      <c r="K9150">
        <v>0</v>
      </c>
      <c r="L9150">
        <v>0</v>
      </c>
    </row>
    <row r="9151" spans="1:12" x14ac:dyDescent="0.25">
      <c r="A9151" s="5" t="s">
        <v>22586</v>
      </c>
      <c r="B9151" s="5" t="s">
        <v>486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4</v>
      </c>
      <c r="I9151" s="5" t="s">
        <v>12204</v>
      </c>
      <c r="J9151" s="5" t="s">
        <v>12195</v>
      </c>
      <c r="K9151">
        <v>1</v>
      </c>
      <c r="L9151">
        <v>500</v>
      </c>
    </row>
    <row r="9152" spans="1:12" x14ac:dyDescent="0.25">
      <c r="A9152" s="5" t="s">
        <v>22587</v>
      </c>
      <c r="B9152" s="5" t="s">
        <v>5283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7</v>
      </c>
      <c r="I9152" s="5" t="s">
        <v>13696</v>
      </c>
      <c r="J9152" s="5" t="s">
        <v>12185</v>
      </c>
      <c r="K9152">
        <v>0</v>
      </c>
      <c r="L9152">
        <v>0</v>
      </c>
    </row>
    <row r="9153" spans="1:12" x14ac:dyDescent="0.25">
      <c r="A9153" s="5" t="s">
        <v>22588</v>
      </c>
      <c r="B9153" s="5" t="s">
        <v>5284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3</v>
      </c>
      <c r="I9153" s="5" t="s">
        <v>12183</v>
      </c>
      <c r="J9153" s="5" t="s">
        <v>12195</v>
      </c>
      <c r="K9153">
        <v>1</v>
      </c>
      <c r="L9153">
        <v>125</v>
      </c>
    </row>
    <row r="9154" spans="1:12" x14ac:dyDescent="0.25">
      <c r="A9154" s="5" t="s">
        <v>22589</v>
      </c>
      <c r="B9154" s="5" t="s">
        <v>5285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3</v>
      </c>
      <c r="I9154" s="5" t="s">
        <v>21287</v>
      </c>
      <c r="J9154" s="5" t="s">
        <v>12195</v>
      </c>
      <c r="K9154">
        <v>1</v>
      </c>
      <c r="L9154">
        <v>315</v>
      </c>
    </row>
    <row r="9155" spans="1:12" x14ac:dyDescent="0.25">
      <c r="A9155" s="5" t="s">
        <v>22590</v>
      </c>
      <c r="B9155" s="5" t="s">
        <v>5286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3</v>
      </c>
      <c r="I9155" s="5" t="s">
        <v>12183</v>
      </c>
      <c r="J9155" s="5" t="s">
        <v>12195</v>
      </c>
      <c r="K9155">
        <v>1</v>
      </c>
      <c r="L9155">
        <v>300</v>
      </c>
    </row>
    <row r="9156" spans="1:12" x14ac:dyDescent="0.25">
      <c r="A9156" s="5" t="s">
        <v>22591</v>
      </c>
      <c r="B9156" s="5" t="s">
        <v>5287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2</v>
      </c>
      <c r="I9156" s="5" t="s">
        <v>12192</v>
      </c>
      <c r="J9156" s="5" t="s">
        <v>12195</v>
      </c>
      <c r="K9156">
        <v>1</v>
      </c>
      <c r="L9156">
        <v>620</v>
      </c>
    </row>
    <row r="9157" spans="1:12" x14ac:dyDescent="0.25">
      <c r="A9157" s="5" t="s">
        <v>22592</v>
      </c>
      <c r="B9157" s="5" t="s">
        <v>5288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7</v>
      </c>
      <c r="I9157" s="5" t="s">
        <v>22593</v>
      </c>
      <c r="J9157" s="5" t="s">
        <v>12185</v>
      </c>
      <c r="K9157">
        <v>1</v>
      </c>
      <c r="L9157">
        <v>360</v>
      </c>
    </row>
    <row r="9158" spans="1:12" x14ac:dyDescent="0.25">
      <c r="A9158" s="5" t="s">
        <v>22594</v>
      </c>
      <c r="B9158" s="5" t="s">
        <v>5289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7</v>
      </c>
      <c r="I9158" s="5" t="s">
        <v>12885</v>
      </c>
      <c r="J9158" s="5" t="s">
        <v>12190</v>
      </c>
      <c r="K9158">
        <v>1</v>
      </c>
      <c r="L9158">
        <v>360</v>
      </c>
    </row>
    <row r="9159" spans="1:12" x14ac:dyDescent="0.25">
      <c r="A9159" s="5" t="s">
        <v>22595</v>
      </c>
      <c r="B9159" s="5" t="s">
        <v>5290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7</v>
      </c>
      <c r="I9159" s="5" t="s">
        <v>12188</v>
      </c>
      <c r="J9159" s="5" t="s">
        <v>12190</v>
      </c>
      <c r="K9159">
        <v>1</v>
      </c>
      <c r="L9159">
        <v>250</v>
      </c>
    </row>
    <row r="9160" spans="1:12" x14ac:dyDescent="0.25">
      <c r="A9160" s="5" t="s">
        <v>22596</v>
      </c>
      <c r="B9160" s="5" t="s">
        <v>5291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7</v>
      </c>
      <c r="I9160" s="5" t="s">
        <v>22597</v>
      </c>
      <c r="J9160" s="5" t="s">
        <v>12185</v>
      </c>
      <c r="K9160">
        <v>1</v>
      </c>
      <c r="L9160">
        <v>220</v>
      </c>
    </row>
    <row r="9161" spans="1:12" x14ac:dyDescent="0.25">
      <c r="A9161" s="5" t="s">
        <v>22598</v>
      </c>
      <c r="B9161" s="5" t="s">
        <v>5292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7</v>
      </c>
      <c r="I9161" s="5" t="s">
        <v>12188</v>
      </c>
      <c r="J9161" s="5" t="s">
        <v>12190</v>
      </c>
      <c r="K9161">
        <v>1</v>
      </c>
      <c r="L9161">
        <v>480</v>
      </c>
    </row>
    <row r="9162" spans="1:12" x14ac:dyDescent="0.25">
      <c r="A9162" s="5" t="s">
        <v>22599</v>
      </c>
      <c r="B9162" s="5" t="s">
        <v>5293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7</v>
      </c>
      <c r="I9162" s="5" t="s">
        <v>13524</v>
      </c>
      <c r="J9162" s="5" t="s">
        <v>12185</v>
      </c>
      <c r="K9162">
        <v>1</v>
      </c>
      <c r="L9162">
        <v>540</v>
      </c>
    </row>
    <row r="9163" spans="1:12" x14ac:dyDescent="0.25">
      <c r="A9163" s="5" t="s">
        <v>22600</v>
      </c>
      <c r="B9163" s="5" t="s">
        <v>5216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4</v>
      </c>
      <c r="I9163" s="5" t="s">
        <v>12204</v>
      </c>
      <c r="J9163" s="5" t="s">
        <v>12222</v>
      </c>
      <c r="K9163">
        <v>1</v>
      </c>
      <c r="L9163">
        <v>160</v>
      </c>
    </row>
    <row r="9164" spans="1:12" x14ac:dyDescent="0.25">
      <c r="A9164" s="5" t="s">
        <v>22601</v>
      </c>
      <c r="B9164" s="5" t="s">
        <v>5216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4</v>
      </c>
      <c r="I9164" s="5" t="s">
        <v>12204</v>
      </c>
      <c r="J9164" s="5" t="s">
        <v>12222</v>
      </c>
      <c r="K9164">
        <v>1</v>
      </c>
      <c r="L9164">
        <v>160</v>
      </c>
    </row>
    <row r="9165" spans="1:12" x14ac:dyDescent="0.25">
      <c r="A9165" s="5" t="s">
        <v>22602</v>
      </c>
      <c r="B9165" s="5" t="s">
        <v>5216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4</v>
      </c>
      <c r="I9165" s="5" t="s">
        <v>12204</v>
      </c>
      <c r="J9165" s="5" t="s">
        <v>12222</v>
      </c>
      <c r="K9165">
        <v>1</v>
      </c>
      <c r="L9165">
        <v>160</v>
      </c>
    </row>
    <row r="9166" spans="1:12" x14ac:dyDescent="0.25">
      <c r="A9166" s="5" t="s">
        <v>22603</v>
      </c>
      <c r="B9166" s="5" t="s">
        <v>5216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4</v>
      </c>
      <c r="I9166" s="5" t="s">
        <v>12204</v>
      </c>
      <c r="J9166" s="5" t="s">
        <v>12222</v>
      </c>
      <c r="K9166">
        <v>1</v>
      </c>
      <c r="L9166">
        <v>160</v>
      </c>
    </row>
    <row r="9167" spans="1:12" x14ac:dyDescent="0.25">
      <c r="A9167" s="5" t="s">
        <v>22604</v>
      </c>
      <c r="B9167" s="5" t="s">
        <v>2820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4</v>
      </c>
      <c r="I9167" s="5" t="s">
        <v>12204</v>
      </c>
      <c r="J9167" s="5" t="s">
        <v>12185</v>
      </c>
      <c r="K9167">
        <v>1</v>
      </c>
      <c r="L9167">
        <v>155</v>
      </c>
    </row>
    <row r="9168" spans="1:12" x14ac:dyDescent="0.25">
      <c r="A9168" s="5" t="s">
        <v>22605</v>
      </c>
      <c r="B9168" s="5" t="s">
        <v>2820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4</v>
      </c>
      <c r="I9168" s="5" t="s">
        <v>12204</v>
      </c>
      <c r="J9168" s="5" t="s">
        <v>12185</v>
      </c>
      <c r="K9168">
        <v>1</v>
      </c>
      <c r="L9168">
        <v>155</v>
      </c>
    </row>
    <row r="9169" spans="1:12" x14ac:dyDescent="0.25">
      <c r="A9169" s="5" t="s">
        <v>22606</v>
      </c>
      <c r="B9169" s="5" t="s">
        <v>2820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4</v>
      </c>
      <c r="I9169" s="5" t="s">
        <v>12204</v>
      </c>
      <c r="J9169" s="5" t="s">
        <v>12185</v>
      </c>
      <c r="K9169">
        <v>1</v>
      </c>
      <c r="L9169">
        <v>155</v>
      </c>
    </row>
    <row r="9170" spans="1:12" x14ac:dyDescent="0.25">
      <c r="A9170" s="5" t="s">
        <v>22607</v>
      </c>
      <c r="B9170" s="5" t="s">
        <v>2820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4</v>
      </c>
      <c r="I9170" s="5" t="s">
        <v>12204</v>
      </c>
      <c r="J9170" s="5" t="s">
        <v>12185</v>
      </c>
      <c r="K9170">
        <v>1</v>
      </c>
      <c r="L9170">
        <v>155</v>
      </c>
    </row>
    <row r="9171" spans="1:12" x14ac:dyDescent="0.25">
      <c r="A9171" s="5" t="s">
        <v>22608</v>
      </c>
      <c r="B9171" s="5" t="s">
        <v>2820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4</v>
      </c>
      <c r="I9171" s="5" t="s">
        <v>12204</v>
      </c>
      <c r="J9171" s="5" t="s">
        <v>12185</v>
      </c>
      <c r="K9171">
        <v>1</v>
      </c>
      <c r="L9171">
        <v>155</v>
      </c>
    </row>
    <row r="9172" spans="1:12" x14ac:dyDescent="0.25">
      <c r="A9172" s="5" t="s">
        <v>22609</v>
      </c>
      <c r="B9172" s="5" t="s">
        <v>2820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4</v>
      </c>
      <c r="I9172" s="5" t="s">
        <v>12204</v>
      </c>
      <c r="J9172" s="5" t="s">
        <v>12185</v>
      </c>
      <c r="K9172">
        <v>1</v>
      </c>
      <c r="L9172">
        <v>155</v>
      </c>
    </row>
    <row r="9173" spans="1:12" x14ac:dyDescent="0.25">
      <c r="A9173" s="5" t="s">
        <v>22610</v>
      </c>
      <c r="B9173" s="5" t="s">
        <v>5294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201</v>
      </c>
      <c r="I9173" s="5" t="s">
        <v>12202</v>
      </c>
      <c r="J9173" s="5" t="s">
        <v>12185</v>
      </c>
      <c r="K9173">
        <v>1</v>
      </c>
      <c r="L9173">
        <v>245</v>
      </c>
    </row>
    <row r="9174" spans="1:12" x14ac:dyDescent="0.25">
      <c r="A9174" s="5" t="s">
        <v>22611</v>
      </c>
      <c r="B9174" s="5" t="s">
        <v>657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2</v>
      </c>
      <c r="I9174" s="5" t="s">
        <v>13255</v>
      </c>
      <c r="J9174" s="5" t="s">
        <v>12185</v>
      </c>
      <c r="K9174">
        <v>1</v>
      </c>
      <c r="L9174">
        <v>450</v>
      </c>
    </row>
    <row r="9175" spans="1:12" x14ac:dyDescent="0.25">
      <c r="A9175" s="5" t="s">
        <v>22612</v>
      </c>
      <c r="B9175" s="5" t="s">
        <v>5295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201</v>
      </c>
      <c r="I9175" s="5" t="s">
        <v>12202</v>
      </c>
      <c r="J9175" s="5" t="s">
        <v>12185</v>
      </c>
      <c r="K9175">
        <v>1</v>
      </c>
      <c r="L9175">
        <v>200</v>
      </c>
    </row>
    <row r="9176" spans="1:12" x14ac:dyDescent="0.25">
      <c r="A9176" s="5" t="s">
        <v>22613</v>
      </c>
      <c r="B9176" s="5" t="s">
        <v>5296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2</v>
      </c>
      <c r="I9176" s="5" t="s">
        <v>12771</v>
      </c>
      <c r="J9176" s="5" t="s">
        <v>12185</v>
      </c>
      <c r="K9176">
        <v>1</v>
      </c>
      <c r="L9176">
        <v>160</v>
      </c>
    </row>
    <row r="9177" spans="1:12" x14ac:dyDescent="0.25">
      <c r="A9177" s="5" t="s">
        <v>22614</v>
      </c>
      <c r="B9177" s="5" t="s">
        <v>5297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201</v>
      </c>
      <c r="I9177" s="5" t="s">
        <v>12202</v>
      </c>
      <c r="J9177" s="5" t="s">
        <v>12185</v>
      </c>
      <c r="K9177">
        <v>1</v>
      </c>
      <c r="L9177">
        <v>140</v>
      </c>
    </row>
    <row r="9178" spans="1:12" x14ac:dyDescent="0.25">
      <c r="A9178" s="5" t="s">
        <v>22615</v>
      </c>
      <c r="B9178" s="5" t="s">
        <v>5298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201</v>
      </c>
      <c r="I9178" s="5" t="s">
        <v>12202</v>
      </c>
      <c r="J9178" s="5" t="s">
        <v>12185</v>
      </c>
      <c r="K9178">
        <v>1</v>
      </c>
      <c r="L9178">
        <v>350</v>
      </c>
    </row>
    <row r="9179" spans="1:12" x14ac:dyDescent="0.25">
      <c r="A9179" s="5" t="s">
        <v>22616</v>
      </c>
      <c r="B9179" s="5" t="s">
        <v>5299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201</v>
      </c>
      <c r="I9179" s="5" t="s">
        <v>12202</v>
      </c>
      <c r="J9179" s="5" t="s">
        <v>12185</v>
      </c>
      <c r="K9179">
        <v>1</v>
      </c>
      <c r="L9179">
        <v>295</v>
      </c>
    </row>
    <row r="9180" spans="1:12" x14ac:dyDescent="0.25">
      <c r="A9180" s="5" t="s">
        <v>22617</v>
      </c>
      <c r="B9180" s="5" t="s">
        <v>5300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201</v>
      </c>
      <c r="I9180" s="5" t="s">
        <v>12202</v>
      </c>
      <c r="J9180" s="5" t="s">
        <v>12185</v>
      </c>
      <c r="K9180">
        <v>1</v>
      </c>
      <c r="L9180">
        <v>310</v>
      </c>
    </row>
    <row r="9181" spans="1:12" x14ac:dyDescent="0.25">
      <c r="A9181" s="5" t="s">
        <v>22618</v>
      </c>
      <c r="B9181" s="5" t="s">
        <v>5301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201</v>
      </c>
      <c r="I9181" s="5" t="s">
        <v>12202</v>
      </c>
      <c r="J9181" s="5" t="s">
        <v>12185</v>
      </c>
      <c r="K9181">
        <v>1</v>
      </c>
      <c r="L9181">
        <v>320</v>
      </c>
    </row>
    <row r="9182" spans="1:12" x14ac:dyDescent="0.25">
      <c r="A9182" s="5" t="s">
        <v>22619</v>
      </c>
      <c r="B9182" s="5" t="s">
        <v>5302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201</v>
      </c>
      <c r="I9182" s="5" t="s">
        <v>12202</v>
      </c>
      <c r="J9182" s="5" t="s">
        <v>12185</v>
      </c>
      <c r="K9182">
        <v>1</v>
      </c>
      <c r="L9182">
        <v>210</v>
      </c>
    </row>
    <row r="9183" spans="1:12" x14ac:dyDescent="0.25">
      <c r="A9183" s="5" t="s">
        <v>22620</v>
      </c>
      <c r="B9183" s="5" t="s">
        <v>5303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3</v>
      </c>
      <c r="I9183" s="5" t="s">
        <v>12715</v>
      </c>
      <c r="J9183" s="5" t="s">
        <v>12222</v>
      </c>
      <c r="K9183">
        <v>1</v>
      </c>
      <c r="L9183">
        <v>18</v>
      </c>
    </row>
    <row r="9184" spans="1:12" x14ac:dyDescent="0.25">
      <c r="A9184" s="5" t="s">
        <v>22621</v>
      </c>
      <c r="B9184" s="5" t="s">
        <v>5304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3</v>
      </c>
      <c r="I9184" s="5" t="s">
        <v>13684</v>
      </c>
      <c r="J9184" s="5" t="s">
        <v>12428</v>
      </c>
      <c r="K9184">
        <v>1</v>
      </c>
      <c r="L9184">
        <v>24</v>
      </c>
    </row>
    <row r="9185" spans="1:12" x14ac:dyDescent="0.25">
      <c r="A9185" s="5" t="s">
        <v>22622</v>
      </c>
      <c r="B9185" s="5" t="s">
        <v>5242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3</v>
      </c>
      <c r="I9185" s="5" t="s">
        <v>18227</v>
      </c>
      <c r="J9185" s="5" t="s">
        <v>12195</v>
      </c>
      <c r="K9185">
        <v>1</v>
      </c>
      <c r="L9185">
        <v>470</v>
      </c>
    </row>
    <row r="9186" spans="1:12" x14ac:dyDescent="0.25">
      <c r="A9186" s="5" t="s">
        <v>22623</v>
      </c>
      <c r="B9186" s="5" t="s">
        <v>5242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3</v>
      </c>
      <c r="I9186" s="5" t="s">
        <v>18227</v>
      </c>
      <c r="J9186" s="5" t="s">
        <v>12195</v>
      </c>
      <c r="K9186">
        <v>1</v>
      </c>
      <c r="L9186">
        <v>450</v>
      </c>
    </row>
    <row r="9187" spans="1:12" x14ac:dyDescent="0.25">
      <c r="A9187" s="5" t="s">
        <v>22624</v>
      </c>
      <c r="B9187" s="5" t="s">
        <v>5242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3</v>
      </c>
      <c r="I9187" s="5" t="s">
        <v>18227</v>
      </c>
      <c r="J9187" s="5" t="s">
        <v>12195</v>
      </c>
      <c r="K9187">
        <v>1</v>
      </c>
      <c r="L9187">
        <v>520</v>
      </c>
    </row>
    <row r="9188" spans="1:12" x14ac:dyDescent="0.25">
      <c r="A9188" s="5" t="s">
        <v>22625</v>
      </c>
      <c r="B9188" s="5" t="s">
        <v>5305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3</v>
      </c>
      <c r="I9188" s="5" t="s">
        <v>12729</v>
      </c>
      <c r="J9188" s="5" t="s">
        <v>12195</v>
      </c>
      <c r="K9188">
        <v>1</v>
      </c>
      <c r="L9188">
        <v>380</v>
      </c>
    </row>
    <row r="9189" spans="1:12" x14ac:dyDescent="0.25">
      <c r="A9189" s="5" t="s">
        <v>22626</v>
      </c>
      <c r="B9189" s="5" t="s">
        <v>5305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7</v>
      </c>
      <c r="I9189" s="5" t="s">
        <v>17646</v>
      </c>
      <c r="J9189" s="5" t="s">
        <v>12195</v>
      </c>
      <c r="K9189">
        <v>1</v>
      </c>
      <c r="L9189">
        <v>340</v>
      </c>
    </row>
    <row r="9190" spans="1:12" x14ac:dyDescent="0.25">
      <c r="A9190" s="5" t="s">
        <v>22627</v>
      </c>
      <c r="B9190" s="5" t="s">
        <v>5306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3</v>
      </c>
      <c r="I9190" s="5" t="s">
        <v>22628</v>
      </c>
      <c r="J9190" s="5" t="s">
        <v>12428</v>
      </c>
      <c r="K9190">
        <v>1</v>
      </c>
      <c r="L9190">
        <v>32</v>
      </c>
    </row>
    <row r="9191" spans="1:12" x14ac:dyDescent="0.25">
      <c r="A9191" s="5" t="s">
        <v>22629</v>
      </c>
      <c r="B9191" s="5" t="s">
        <v>793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7</v>
      </c>
      <c r="I9191" s="5" t="s">
        <v>22630</v>
      </c>
      <c r="J9191" s="5" t="s">
        <v>12195</v>
      </c>
      <c r="K9191">
        <v>1</v>
      </c>
      <c r="L9191">
        <v>330</v>
      </c>
    </row>
    <row r="9192" spans="1:12" x14ac:dyDescent="0.25">
      <c r="A9192" s="5" t="s">
        <v>22631</v>
      </c>
      <c r="B9192" s="5" t="s">
        <v>5307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7</v>
      </c>
      <c r="I9192" s="5" t="s">
        <v>17646</v>
      </c>
      <c r="J9192" s="5" t="s">
        <v>12195</v>
      </c>
      <c r="K9192">
        <v>1</v>
      </c>
      <c r="L9192">
        <v>410</v>
      </c>
    </row>
    <row r="9193" spans="1:12" x14ac:dyDescent="0.25">
      <c r="A9193" s="5" t="s">
        <v>22632</v>
      </c>
      <c r="B9193" s="5" t="s">
        <v>309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3</v>
      </c>
      <c r="I9193" s="5" t="s">
        <v>12183</v>
      </c>
      <c r="J9193" s="5" t="s">
        <v>12190</v>
      </c>
      <c r="K9193">
        <v>1</v>
      </c>
      <c r="L9193">
        <v>450</v>
      </c>
    </row>
    <row r="9194" spans="1:12" x14ac:dyDescent="0.25">
      <c r="A9194" s="5" t="s">
        <v>22633</v>
      </c>
      <c r="B9194" s="5" t="s">
        <v>198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3</v>
      </c>
      <c r="I9194" s="5" t="s">
        <v>12183</v>
      </c>
      <c r="J9194" s="5" t="s">
        <v>12190</v>
      </c>
      <c r="K9194">
        <v>1</v>
      </c>
      <c r="L9194">
        <v>118</v>
      </c>
    </row>
    <row r="9195" spans="1:12" x14ac:dyDescent="0.25">
      <c r="A9195" s="5" t="s">
        <v>22634</v>
      </c>
      <c r="B9195" s="5" t="s">
        <v>198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3</v>
      </c>
      <c r="I9195" s="5" t="s">
        <v>12183</v>
      </c>
      <c r="J9195" s="5" t="s">
        <v>12190</v>
      </c>
      <c r="K9195">
        <v>1</v>
      </c>
      <c r="L9195">
        <v>118</v>
      </c>
    </row>
    <row r="9196" spans="1:12" x14ac:dyDescent="0.25">
      <c r="A9196" s="5" t="s">
        <v>22635</v>
      </c>
      <c r="B9196" s="5" t="s">
        <v>3461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3</v>
      </c>
      <c r="I9196" s="5" t="s">
        <v>12183</v>
      </c>
      <c r="J9196" s="5" t="s">
        <v>12190</v>
      </c>
      <c r="K9196">
        <v>1</v>
      </c>
      <c r="L9196">
        <v>960</v>
      </c>
    </row>
    <row r="9197" spans="1:12" x14ac:dyDescent="0.25">
      <c r="A9197" s="5" t="s">
        <v>22636</v>
      </c>
      <c r="B9197" s="5" t="s">
        <v>742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3</v>
      </c>
      <c r="I9197" s="5" t="s">
        <v>12183</v>
      </c>
      <c r="J9197" s="5" t="s">
        <v>12190</v>
      </c>
      <c r="K9197">
        <v>1</v>
      </c>
      <c r="L9197">
        <v>145</v>
      </c>
    </row>
    <row r="9198" spans="1:12" x14ac:dyDescent="0.25">
      <c r="A9198" s="5" t="s">
        <v>22637</v>
      </c>
      <c r="B9198" s="5" t="s">
        <v>4989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3</v>
      </c>
      <c r="I9198" s="5" t="s">
        <v>12183</v>
      </c>
      <c r="J9198" s="5" t="s">
        <v>12190</v>
      </c>
      <c r="K9198">
        <v>0</v>
      </c>
      <c r="L9198">
        <v>0</v>
      </c>
    </row>
    <row r="9199" spans="1:12" x14ac:dyDescent="0.25">
      <c r="A9199" s="5" t="s">
        <v>22638</v>
      </c>
      <c r="B9199" s="5" t="s">
        <v>5308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3</v>
      </c>
      <c r="I9199" s="5" t="s">
        <v>12183</v>
      </c>
      <c r="J9199" s="5" t="s">
        <v>12190</v>
      </c>
      <c r="K9199">
        <v>1</v>
      </c>
      <c r="L9199">
        <v>14</v>
      </c>
    </row>
    <row r="9200" spans="1:12" x14ac:dyDescent="0.25">
      <c r="A9200" s="5" t="s">
        <v>22639</v>
      </c>
      <c r="B9200" s="5" t="s">
        <v>2032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3</v>
      </c>
      <c r="I9200" s="5" t="s">
        <v>12183</v>
      </c>
      <c r="J9200" s="5" t="s">
        <v>12190</v>
      </c>
      <c r="K9200">
        <v>1</v>
      </c>
      <c r="L9200">
        <v>172</v>
      </c>
    </row>
    <row r="9201" spans="1:12" x14ac:dyDescent="0.25">
      <c r="A9201" s="5" t="s">
        <v>22640</v>
      </c>
      <c r="B9201" s="5" t="s">
        <v>5309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7</v>
      </c>
      <c r="I9201" s="5" t="s">
        <v>12188</v>
      </c>
      <c r="J9201" s="5" t="s">
        <v>12185</v>
      </c>
      <c r="K9201">
        <v>1</v>
      </c>
      <c r="L9201">
        <v>325</v>
      </c>
    </row>
    <row r="9202" spans="1:12" x14ac:dyDescent="0.25">
      <c r="A9202" s="5" t="s">
        <v>22641</v>
      </c>
      <c r="B9202" s="5" t="s">
        <v>5310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3</v>
      </c>
      <c r="I9202" s="5" t="s">
        <v>12183</v>
      </c>
      <c r="J9202" s="5" t="s">
        <v>12195</v>
      </c>
      <c r="K9202">
        <v>1</v>
      </c>
      <c r="L9202">
        <v>220</v>
      </c>
    </row>
    <row r="9203" spans="1:12" x14ac:dyDescent="0.25">
      <c r="A9203" s="5" t="s">
        <v>22642</v>
      </c>
      <c r="B9203" s="5" t="s">
        <v>5245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3</v>
      </c>
      <c r="I9203" s="5" t="s">
        <v>12183</v>
      </c>
      <c r="J9203" s="5" t="s">
        <v>12185</v>
      </c>
      <c r="K9203">
        <v>0</v>
      </c>
      <c r="L9203">
        <v>0</v>
      </c>
    </row>
    <row r="9204" spans="1:12" x14ac:dyDescent="0.25">
      <c r="A9204" s="5" t="s">
        <v>22643</v>
      </c>
      <c r="B9204" s="5" t="s">
        <v>5245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3</v>
      </c>
      <c r="I9204" s="5" t="s">
        <v>12183</v>
      </c>
      <c r="J9204" s="5" t="s">
        <v>12185</v>
      </c>
      <c r="K9204">
        <v>0</v>
      </c>
      <c r="L9204">
        <v>0</v>
      </c>
    </row>
    <row r="9205" spans="1:12" x14ac:dyDescent="0.25">
      <c r="A9205" s="5" t="s">
        <v>22644</v>
      </c>
      <c r="B9205" s="5" t="s">
        <v>2462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3</v>
      </c>
      <c r="I9205" s="5" t="s">
        <v>12183</v>
      </c>
      <c r="J9205" s="5" t="s">
        <v>12185</v>
      </c>
      <c r="K9205">
        <v>1</v>
      </c>
      <c r="L9205">
        <v>100</v>
      </c>
    </row>
    <row r="9206" spans="1:12" x14ac:dyDescent="0.25">
      <c r="A9206" s="5" t="s">
        <v>22645</v>
      </c>
      <c r="B9206" s="5" t="s">
        <v>2462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3</v>
      </c>
      <c r="I9206" s="5" t="s">
        <v>12183</v>
      </c>
      <c r="J9206" s="5" t="s">
        <v>12185</v>
      </c>
      <c r="K9206">
        <v>0</v>
      </c>
      <c r="L9206">
        <v>0</v>
      </c>
    </row>
    <row r="9207" spans="1:12" x14ac:dyDescent="0.25">
      <c r="A9207" s="5" t="s">
        <v>22646</v>
      </c>
      <c r="B9207" s="5" t="s">
        <v>2462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3</v>
      </c>
      <c r="I9207" s="5" t="s">
        <v>12183</v>
      </c>
      <c r="J9207" s="5" t="s">
        <v>12185</v>
      </c>
      <c r="K9207">
        <v>0</v>
      </c>
      <c r="L9207">
        <v>0</v>
      </c>
    </row>
    <row r="9208" spans="1:12" x14ac:dyDescent="0.25">
      <c r="A9208" s="5" t="s">
        <v>22647</v>
      </c>
      <c r="B9208" s="5" t="s">
        <v>2411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3</v>
      </c>
      <c r="I9208" s="5" t="s">
        <v>12183</v>
      </c>
      <c r="J9208" s="5" t="s">
        <v>12185</v>
      </c>
      <c r="K9208">
        <v>1</v>
      </c>
      <c r="L9208">
        <v>75</v>
      </c>
    </row>
    <row r="9209" spans="1:12" x14ac:dyDescent="0.25">
      <c r="A9209" s="5" t="s">
        <v>22648</v>
      </c>
      <c r="B9209" s="5" t="s">
        <v>5311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4</v>
      </c>
      <c r="I9209" s="5" t="s">
        <v>12204</v>
      </c>
      <c r="J9209" s="5" t="s">
        <v>12185</v>
      </c>
      <c r="K9209">
        <v>1</v>
      </c>
      <c r="L9209">
        <v>90</v>
      </c>
    </row>
    <row r="9210" spans="1:12" x14ac:dyDescent="0.25">
      <c r="A9210" s="5" t="s">
        <v>22649</v>
      </c>
      <c r="B9210" s="5" t="s">
        <v>2411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3</v>
      </c>
      <c r="I9210" s="5" t="s">
        <v>12183</v>
      </c>
      <c r="J9210" s="5" t="s">
        <v>12185</v>
      </c>
      <c r="K9210">
        <v>1</v>
      </c>
      <c r="L9210">
        <v>75</v>
      </c>
    </row>
    <row r="9211" spans="1:12" x14ac:dyDescent="0.25">
      <c r="A9211" s="5" t="s">
        <v>22650</v>
      </c>
      <c r="B9211" s="5" t="s">
        <v>2643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3</v>
      </c>
      <c r="I9211" s="5" t="s">
        <v>12183</v>
      </c>
      <c r="J9211" s="5" t="s">
        <v>12185</v>
      </c>
      <c r="K9211">
        <v>1</v>
      </c>
      <c r="L9211">
        <v>60</v>
      </c>
    </row>
    <row r="9212" spans="1:12" x14ac:dyDescent="0.25">
      <c r="A9212" s="5" t="s">
        <v>22651</v>
      </c>
      <c r="B9212" s="5" t="s">
        <v>2643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3</v>
      </c>
      <c r="I9212" s="5" t="s">
        <v>12183</v>
      </c>
      <c r="J9212" s="5" t="s">
        <v>12185</v>
      </c>
      <c r="K9212">
        <v>1</v>
      </c>
      <c r="L9212">
        <v>60</v>
      </c>
    </row>
    <row r="9213" spans="1:12" x14ac:dyDescent="0.25">
      <c r="A9213" s="5" t="s">
        <v>22652</v>
      </c>
      <c r="B9213" s="5" t="s">
        <v>5312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201</v>
      </c>
      <c r="I9213" s="5" t="s">
        <v>12202</v>
      </c>
      <c r="J9213" s="5" t="s">
        <v>12185</v>
      </c>
      <c r="K9213">
        <v>1</v>
      </c>
      <c r="L9213">
        <v>90</v>
      </c>
    </row>
    <row r="9214" spans="1:12" x14ac:dyDescent="0.25">
      <c r="A9214" s="5" t="s">
        <v>22653</v>
      </c>
      <c r="B9214" s="5" t="s">
        <v>5313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20</v>
      </c>
      <c r="I9214" s="5" t="s">
        <v>22654</v>
      </c>
      <c r="J9214" s="5" t="s">
        <v>12185</v>
      </c>
      <c r="K9214">
        <v>1</v>
      </c>
      <c r="L9214">
        <v>200</v>
      </c>
    </row>
    <row r="9215" spans="1:12" x14ac:dyDescent="0.25">
      <c r="A9215" s="5" t="s">
        <v>22655</v>
      </c>
      <c r="B9215" s="5" t="s">
        <v>5314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201</v>
      </c>
      <c r="I9215" s="5" t="s">
        <v>12202</v>
      </c>
      <c r="J9215" s="5" t="s">
        <v>12195</v>
      </c>
      <c r="K9215">
        <v>1</v>
      </c>
      <c r="L9215">
        <v>120</v>
      </c>
    </row>
    <row r="9216" spans="1:12" x14ac:dyDescent="0.25">
      <c r="A9216" s="5" t="s">
        <v>22656</v>
      </c>
      <c r="B9216" s="5" t="s">
        <v>213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3</v>
      </c>
      <c r="I9216" s="5" t="s">
        <v>12183</v>
      </c>
      <c r="J9216" s="5" t="s">
        <v>12185</v>
      </c>
      <c r="K9216">
        <v>1</v>
      </c>
      <c r="L9216">
        <v>270</v>
      </c>
    </row>
    <row r="9217" spans="1:12" x14ac:dyDescent="0.25">
      <c r="A9217" s="5" t="s">
        <v>22657</v>
      </c>
      <c r="B9217" s="5" t="s">
        <v>5315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3</v>
      </c>
      <c r="I9217" s="5" t="s">
        <v>13358</v>
      </c>
      <c r="J9217" s="5" t="s">
        <v>12195</v>
      </c>
      <c r="K9217">
        <v>1</v>
      </c>
      <c r="L9217">
        <v>175</v>
      </c>
    </row>
    <row r="9218" spans="1:12" x14ac:dyDescent="0.25">
      <c r="A9218" s="5" t="s">
        <v>22658</v>
      </c>
      <c r="B9218" s="5" t="s">
        <v>258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3</v>
      </c>
      <c r="I9218" s="5" t="s">
        <v>12541</v>
      </c>
      <c r="J9218" s="5" t="s">
        <v>12195</v>
      </c>
      <c r="K9218">
        <v>0</v>
      </c>
      <c r="L9218">
        <v>0</v>
      </c>
    </row>
    <row r="9219" spans="1:12" x14ac:dyDescent="0.25">
      <c r="A9219" s="5" t="s">
        <v>22659</v>
      </c>
      <c r="B9219" s="5" t="s">
        <v>282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3</v>
      </c>
      <c r="I9219" s="5" t="s">
        <v>12183</v>
      </c>
      <c r="J9219" s="5" t="s">
        <v>12185</v>
      </c>
      <c r="K9219">
        <v>1</v>
      </c>
      <c r="L9219">
        <v>70</v>
      </c>
    </row>
    <row r="9220" spans="1:12" x14ac:dyDescent="0.25">
      <c r="A9220" s="5" t="s">
        <v>22660</v>
      </c>
      <c r="B9220" s="5" t="s">
        <v>161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3</v>
      </c>
      <c r="I9220" s="5" t="s">
        <v>12183</v>
      </c>
      <c r="J9220" s="5" t="s">
        <v>12245</v>
      </c>
      <c r="K9220">
        <v>0</v>
      </c>
      <c r="L9220">
        <v>0</v>
      </c>
    </row>
    <row r="9221" spans="1:12" x14ac:dyDescent="0.25">
      <c r="A9221" s="5" t="s">
        <v>22661</v>
      </c>
      <c r="B9221" s="5" t="s">
        <v>5316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4</v>
      </c>
      <c r="I9221" s="5" t="s">
        <v>22662</v>
      </c>
      <c r="J9221" s="5" t="s">
        <v>12245</v>
      </c>
      <c r="K9221">
        <v>0</v>
      </c>
      <c r="L9221">
        <v>0</v>
      </c>
    </row>
    <row r="9222" spans="1:12" x14ac:dyDescent="0.25">
      <c r="A9222" s="5" t="s">
        <v>22663</v>
      </c>
      <c r="B9222" s="5" t="s">
        <v>1952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3</v>
      </c>
      <c r="I9222" s="5" t="s">
        <v>12183</v>
      </c>
      <c r="J9222" s="5" t="s">
        <v>12185</v>
      </c>
      <c r="K9222">
        <v>0</v>
      </c>
      <c r="L9222">
        <v>0</v>
      </c>
    </row>
    <row r="9223" spans="1:12" x14ac:dyDescent="0.25">
      <c r="A9223" s="5" t="s">
        <v>22664</v>
      </c>
      <c r="B9223" s="5" t="s">
        <v>5317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3</v>
      </c>
      <c r="I9223" s="5" t="s">
        <v>12183</v>
      </c>
      <c r="J9223" s="5" t="s">
        <v>12185</v>
      </c>
      <c r="K9223">
        <v>1</v>
      </c>
      <c r="L9223">
        <v>180</v>
      </c>
    </row>
    <row r="9224" spans="1:12" x14ac:dyDescent="0.25">
      <c r="A9224" s="5" t="s">
        <v>22665</v>
      </c>
      <c r="B9224" s="5" t="s">
        <v>5318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2</v>
      </c>
      <c r="I9224" s="5" t="s">
        <v>12302</v>
      </c>
      <c r="J9224" s="5" t="s">
        <v>12185</v>
      </c>
      <c r="K9224">
        <v>1</v>
      </c>
      <c r="L9224">
        <v>310</v>
      </c>
    </row>
    <row r="9225" spans="1:12" x14ac:dyDescent="0.25">
      <c r="A9225" s="5" t="s">
        <v>22666</v>
      </c>
      <c r="B9225" s="5" t="s">
        <v>5319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3</v>
      </c>
      <c r="I9225" s="5" t="s">
        <v>13138</v>
      </c>
      <c r="J9225" s="5" t="s">
        <v>12185</v>
      </c>
      <c r="K9225">
        <v>1</v>
      </c>
      <c r="L9225">
        <v>370</v>
      </c>
    </row>
    <row r="9226" spans="1:12" x14ac:dyDescent="0.25">
      <c r="A9226" s="5" t="s">
        <v>22667</v>
      </c>
      <c r="B9226" s="5" t="s">
        <v>420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201</v>
      </c>
      <c r="I9226" s="5" t="s">
        <v>12202</v>
      </c>
      <c r="J9226" s="5" t="s">
        <v>12185</v>
      </c>
      <c r="K9226">
        <v>1</v>
      </c>
      <c r="L9226">
        <v>180</v>
      </c>
    </row>
    <row r="9227" spans="1:12" x14ac:dyDescent="0.25">
      <c r="A9227" s="5" t="s">
        <v>22668</v>
      </c>
      <c r="B9227" s="5" t="s">
        <v>3911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4</v>
      </c>
      <c r="I9227" s="5" t="s">
        <v>12238</v>
      </c>
      <c r="J9227" s="5" t="s">
        <v>12185</v>
      </c>
      <c r="K9227">
        <v>1</v>
      </c>
      <c r="L9227">
        <v>240</v>
      </c>
    </row>
    <row r="9228" spans="1:12" x14ac:dyDescent="0.25">
      <c r="A9228" s="5" t="s">
        <v>22669</v>
      </c>
      <c r="B9228" s="5" t="s">
        <v>4475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3</v>
      </c>
      <c r="I9228" s="5" t="s">
        <v>12230</v>
      </c>
      <c r="J9228" s="5" t="s">
        <v>12185</v>
      </c>
      <c r="K9228">
        <v>1</v>
      </c>
      <c r="L9228">
        <v>30</v>
      </c>
    </row>
    <row r="9229" spans="1:12" x14ac:dyDescent="0.25">
      <c r="A9229" s="5" t="s">
        <v>22670</v>
      </c>
      <c r="B9229" s="5" t="s">
        <v>5320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3</v>
      </c>
      <c r="I9229" s="5" t="s">
        <v>12477</v>
      </c>
      <c r="J9229" s="5" t="s">
        <v>12185</v>
      </c>
      <c r="K9229">
        <v>1</v>
      </c>
      <c r="L9229">
        <v>195</v>
      </c>
    </row>
    <row r="9230" spans="1:12" x14ac:dyDescent="0.25">
      <c r="A9230" s="5" t="s">
        <v>22671</v>
      </c>
      <c r="B9230" s="5" t="s">
        <v>4189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7</v>
      </c>
      <c r="I9230" s="5" t="s">
        <v>12498</v>
      </c>
      <c r="J9230" s="5" t="s">
        <v>12195</v>
      </c>
      <c r="K9230">
        <v>0</v>
      </c>
      <c r="L9230">
        <v>0</v>
      </c>
    </row>
    <row r="9231" spans="1:12" x14ac:dyDescent="0.25">
      <c r="A9231" s="5" t="s">
        <v>22672</v>
      </c>
      <c r="B9231" s="5" t="s">
        <v>3756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201</v>
      </c>
      <c r="I9231" s="5" t="s">
        <v>12202</v>
      </c>
      <c r="J9231" s="5" t="s">
        <v>12185</v>
      </c>
      <c r="K9231">
        <v>1</v>
      </c>
      <c r="L9231">
        <v>165</v>
      </c>
    </row>
    <row r="9232" spans="1:12" x14ac:dyDescent="0.25">
      <c r="A9232" s="5" t="s">
        <v>22673</v>
      </c>
      <c r="B9232" s="5" t="s">
        <v>1261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3</v>
      </c>
      <c r="I9232" s="5" t="s">
        <v>12183</v>
      </c>
      <c r="J9232" s="5" t="s">
        <v>12428</v>
      </c>
      <c r="K9232">
        <v>0</v>
      </c>
      <c r="L9232">
        <v>0</v>
      </c>
    </row>
    <row r="9233" spans="1:12" x14ac:dyDescent="0.25">
      <c r="A9233" s="5" t="s">
        <v>22674</v>
      </c>
      <c r="B9233" s="5" t="s">
        <v>1174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3</v>
      </c>
      <c r="I9233" s="5" t="s">
        <v>12183</v>
      </c>
      <c r="J9233" s="5" t="s">
        <v>12185</v>
      </c>
      <c r="K9233">
        <v>1</v>
      </c>
      <c r="L9233">
        <v>350</v>
      </c>
    </row>
    <row r="9234" spans="1:12" x14ac:dyDescent="0.25">
      <c r="A9234" s="5" t="s">
        <v>22675</v>
      </c>
      <c r="B9234" s="5" t="s">
        <v>5321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2</v>
      </c>
      <c r="I9234" s="5" t="s">
        <v>15659</v>
      </c>
      <c r="J9234" s="5" t="s">
        <v>12185</v>
      </c>
      <c r="K9234">
        <v>1</v>
      </c>
      <c r="L9234">
        <v>130</v>
      </c>
    </row>
    <row r="9235" spans="1:12" x14ac:dyDescent="0.25">
      <c r="A9235" s="5" t="s">
        <v>22676</v>
      </c>
      <c r="B9235" s="5" t="s">
        <v>5322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9</v>
      </c>
      <c r="I9235" s="5" t="s">
        <v>22677</v>
      </c>
      <c r="J9235" s="5" t="s">
        <v>12185</v>
      </c>
      <c r="K9235">
        <v>1</v>
      </c>
      <c r="L9235">
        <v>115</v>
      </c>
    </row>
    <row r="9236" spans="1:12" x14ac:dyDescent="0.25">
      <c r="A9236" s="5" t="s">
        <v>22678</v>
      </c>
      <c r="B9236" s="5" t="s">
        <v>5323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4</v>
      </c>
      <c r="I9236" s="5" t="s">
        <v>12204</v>
      </c>
      <c r="J9236" s="5" t="s">
        <v>12222</v>
      </c>
      <c r="K9236">
        <v>1</v>
      </c>
      <c r="L9236">
        <v>29</v>
      </c>
    </row>
    <row r="9237" spans="1:12" x14ac:dyDescent="0.25">
      <c r="A9237" s="5" t="s">
        <v>22679</v>
      </c>
      <c r="B9237" s="5" t="s">
        <v>278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4</v>
      </c>
      <c r="I9237" s="5" t="s">
        <v>13982</v>
      </c>
      <c r="J9237" s="5" t="s">
        <v>12245</v>
      </c>
      <c r="K9237">
        <v>1</v>
      </c>
      <c r="L9237">
        <v>390</v>
      </c>
    </row>
    <row r="9238" spans="1:12" x14ac:dyDescent="0.25">
      <c r="A9238" s="5" t="s">
        <v>22680</v>
      </c>
      <c r="B9238" s="5" t="s">
        <v>5324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4</v>
      </c>
      <c r="I9238" s="5" t="s">
        <v>12320</v>
      </c>
      <c r="J9238" s="5" t="s">
        <v>12245</v>
      </c>
      <c r="K9238">
        <v>1</v>
      </c>
      <c r="L9238">
        <v>1675</v>
      </c>
    </row>
    <row r="9239" spans="1:12" x14ac:dyDescent="0.25">
      <c r="A9239" s="5" t="s">
        <v>22681</v>
      </c>
      <c r="B9239" s="5" t="s">
        <v>5325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4</v>
      </c>
      <c r="I9239" s="5" t="s">
        <v>15789</v>
      </c>
      <c r="J9239" s="5" t="s">
        <v>12185</v>
      </c>
      <c r="K9239">
        <v>1</v>
      </c>
      <c r="L9239">
        <v>360</v>
      </c>
    </row>
    <row r="9240" spans="1:12" x14ac:dyDescent="0.25">
      <c r="A9240" s="5" t="s">
        <v>22682</v>
      </c>
      <c r="B9240" s="5" t="s">
        <v>5326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4</v>
      </c>
      <c r="I9240" s="5" t="s">
        <v>22683</v>
      </c>
      <c r="J9240" s="5" t="s">
        <v>12245</v>
      </c>
      <c r="K9240">
        <v>1</v>
      </c>
      <c r="L9240">
        <v>130</v>
      </c>
    </row>
    <row r="9241" spans="1:12" x14ac:dyDescent="0.25">
      <c r="A9241" s="5" t="s">
        <v>22684</v>
      </c>
      <c r="B9241" s="5" t="s">
        <v>5327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3</v>
      </c>
      <c r="I9241" s="5" t="s">
        <v>22685</v>
      </c>
      <c r="J9241" s="5" t="s">
        <v>12185</v>
      </c>
      <c r="K9241">
        <v>1</v>
      </c>
      <c r="L9241">
        <v>430</v>
      </c>
    </row>
    <row r="9242" spans="1:12" x14ac:dyDescent="0.25">
      <c r="A9242" s="5" t="s">
        <v>22686</v>
      </c>
      <c r="B9242" s="5" t="s">
        <v>5328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201</v>
      </c>
      <c r="I9242" s="5" t="s">
        <v>12202</v>
      </c>
      <c r="J9242" s="5" t="s">
        <v>12185</v>
      </c>
      <c r="K9242">
        <v>0</v>
      </c>
      <c r="L9242">
        <v>0</v>
      </c>
    </row>
    <row r="9243" spans="1:12" x14ac:dyDescent="0.25">
      <c r="A9243" s="5" t="s">
        <v>22687</v>
      </c>
      <c r="B9243" s="5" t="s">
        <v>5329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201</v>
      </c>
      <c r="I9243" s="5" t="s">
        <v>12202</v>
      </c>
      <c r="J9243" s="5" t="s">
        <v>12185</v>
      </c>
      <c r="K9243">
        <v>1</v>
      </c>
      <c r="L9243">
        <v>200</v>
      </c>
    </row>
    <row r="9244" spans="1:12" x14ac:dyDescent="0.25">
      <c r="A9244" s="5" t="s">
        <v>22688</v>
      </c>
      <c r="B9244" s="5" t="s">
        <v>5330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201</v>
      </c>
      <c r="I9244" s="5" t="s">
        <v>12202</v>
      </c>
      <c r="J9244" s="5" t="s">
        <v>12185</v>
      </c>
      <c r="K9244">
        <v>1</v>
      </c>
      <c r="L9244">
        <v>400</v>
      </c>
    </row>
    <row r="9245" spans="1:12" x14ac:dyDescent="0.25">
      <c r="A9245" s="5" t="s">
        <v>22689</v>
      </c>
      <c r="B9245" s="5" t="s">
        <v>5331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4</v>
      </c>
      <c r="I9245" s="5" t="s">
        <v>12790</v>
      </c>
      <c r="J9245" s="5" t="s">
        <v>12185</v>
      </c>
      <c r="K9245">
        <v>1</v>
      </c>
      <c r="L9245">
        <v>820</v>
      </c>
    </row>
    <row r="9246" spans="1:12" x14ac:dyDescent="0.25">
      <c r="A9246" s="5" t="s">
        <v>22690</v>
      </c>
      <c r="B9246" s="5" t="s">
        <v>5332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2</v>
      </c>
      <c r="I9246" s="5" t="s">
        <v>12354</v>
      </c>
      <c r="J9246" s="5" t="s">
        <v>12185</v>
      </c>
      <c r="K9246">
        <v>1</v>
      </c>
      <c r="L9246">
        <v>540</v>
      </c>
    </row>
    <row r="9247" spans="1:12" x14ac:dyDescent="0.25">
      <c r="A9247" s="5" t="s">
        <v>22691</v>
      </c>
      <c r="B9247" s="5" t="s">
        <v>5333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2</v>
      </c>
      <c r="I9247" s="5" t="s">
        <v>12354</v>
      </c>
      <c r="J9247" s="5" t="s">
        <v>12185</v>
      </c>
      <c r="K9247">
        <v>1</v>
      </c>
      <c r="L9247">
        <v>520</v>
      </c>
    </row>
    <row r="9248" spans="1:12" x14ac:dyDescent="0.25">
      <c r="A9248" s="5" t="s">
        <v>22692</v>
      </c>
      <c r="B9248" s="5" t="s">
        <v>5333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4</v>
      </c>
      <c r="I9248" s="5" t="s">
        <v>19541</v>
      </c>
      <c r="J9248" s="5" t="s">
        <v>12185</v>
      </c>
      <c r="K9248">
        <v>1</v>
      </c>
      <c r="L9248">
        <v>520</v>
      </c>
    </row>
    <row r="9249" spans="1:12" x14ac:dyDescent="0.25">
      <c r="A9249" s="5" t="s">
        <v>22693</v>
      </c>
      <c r="B9249" s="5" t="s">
        <v>5334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2</v>
      </c>
      <c r="I9249" s="5" t="s">
        <v>12771</v>
      </c>
      <c r="J9249" s="5" t="s">
        <v>12185</v>
      </c>
      <c r="K9249">
        <v>1</v>
      </c>
      <c r="L9249">
        <v>470</v>
      </c>
    </row>
    <row r="9250" spans="1:12" x14ac:dyDescent="0.25">
      <c r="A9250" s="5" t="s">
        <v>22694</v>
      </c>
      <c r="B9250" s="5" t="s">
        <v>5334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2</v>
      </c>
      <c r="I9250" s="5" t="s">
        <v>12771</v>
      </c>
      <c r="J9250" s="5" t="s">
        <v>12185</v>
      </c>
      <c r="K9250">
        <v>1</v>
      </c>
      <c r="L9250">
        <v>470</v>
      </c>
    </row>
    <row r="9251" spans="1:12" x14ac:dyDescent="0.25">
      <c r="A9251" s="5" t="s">
        <v>22695</v>
      </c>
      <c r="B9251" s="5" t="s">
        <v>5335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201</v>
      </c>
      <c r="I9251" s="5" t="s">
        <v>12202</v>
      </c>
      <c r="J9251" s="5" t="s">
        <v>12185</v>
      </c>
      <c r="K9251">
        <v>1</v>
      </c>
      <c r="L9251">
        <v>730</v>
      </c>
    </row>
    <row r="9252" spans="1:12" x14ac:dyDescent="0.25">
      <c r="A9252" s="5" t="s">
        <v>22696</v>
      </c>
      <c r="B9252" s="5" t="s">
        <v>3629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3</v>
      </c>
      <c r="I9252" s="5" t="s">
        <v>12211</v>
      </c>
      <c r="J9252" s="5" t="s">
        <v>12185</v>
      </c>
      <c r="K9252">
        <v>1</v>
      </c>
      <c r="L9252">
        <v>160</v>
      </c>
    </row>
    <row r="9253" spans="1:12" x14ac:dyDescent="0.25">
      <c r="A9253" s="5" t="s">
        <v>22697</v>
      </c>
      <c r="B9253" s="5" t="s">
        <v>3345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2</v>
      </c>
      <c r="I9253" s="5" t="s">
        <v>12224</v>
      </c>
      <c r="J9253" s="5" t="s">
        <v>12185</v>
      </c>
      <c r="K9253">
        <v>0</v>
      </c>
      <c r="L9253">
        <v>0</v>
      </c>
    </row>
    <row r="9254" spans="1:12" x14ac:dyDescent="0.25">
      <c r="A9254" s="5" t="s">
        <v>22698</v>
      </c>
      <c r="B9254" s="5" t="s">
        <v>2915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2</v>
      </c>
      <c r="I9254" s="5" t="s">
        <v>18702</v>
      </c>
      <c r="J9254" s="5" t="s">
        <v>12185</v>
      </c>
      <c r="K9254">
        <v>0</v>
      </c>
      <c r="L9254">
        <v>0</v>
      </c>
    </row>
    <row r="9255" spans="1:12" x14ac:dyDescent="0.25">
      <c r="A9255" s="5" t="s">
        <v>22699</v>
      </c>
      <c r="B9255" s="5" t="s">
        <v>3097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6</v>
      </c>
      <c r="I9255" s="5" t="s">
        <v>12675</v>
      </c>
      <c r="J9255" s="5" t="s">
        <v>12245</v>
      </c>
      <c r="K9255">
        <v>0</v>
      </c>
      <c r="L9255">
        <v>0</v>
      </c>
    </row>
    <row r="9256" spans="1:12" x14ac:dyDescent="0.25">
      <c r="A9256" s="5" t="s">
        <v>22700</v>
      </c>
      <c r="B9256" s="5" t="s">
        <v>5336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71</v>
      </c>
      <c r="I9256" s="5" t="s">
        <v>12264</v>
      </c>
      <c r="J9256" s="5" t="s">
        <v>12185</v>
      </c>
      <c r="K9256">
        <v>1</v>
      </c>
      <c r="L9256">
        <v>295</v>
      </c>
    </row>
    <row r="9257" spans="1:12" x14ac:dyDescent="0.25">
      <c r="A9257" s="5" t="s">
        <v>22701</v>
      </c>
      <c r="B9257" s="5" t="s">
        <v>5337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3</v>
      </c>
      <c r="I9257" s="5" t="s">
        <v>12197</v>
      </c>
      <c r="J9257" s="5" t="s">
        <v>12185</v>
      </c>
      <c r="K9257">
        <v>1</v>
      </c>
      <c r="L9257">
        <v>195</v>
      </c>
    </row>
    <row r="9258" spans="1:12" x14ac:dyDescent="0.25">
      <c r="A9258" s="5" t="s">
        <v>22702</v>
      </c>
      <c r="B9258" s="5" t="s">
        <v>5338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4</v>
      </c>
      <c r="I9258" s="5" t="s">
        <v>22703</v>
      </c>
      <c r="J9258" s="5" t="s">
        <v>12185</v>
      </c>
      <c r="K9258">
        <v>0</v>
      </c>
      <c r="L9258">
        <v>0</v>
      </c>
    </row>
    <row r="9259" spans="1:12" x14ac:dyDescent="0.25">
      <c r="A9259" s="5" t="s">
        <v>22704</v>
      </c>
      <c r="B9259" s="5" t="s">
        <v>5339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3</v>
      </c>
      <c r="I9259" s="5" t="s">
        <v>12980</v>
      </c>
      <c r="J9259" s="5" t="s">
        <v>12185</v>
      </c>
      <c r="K9259">
        <v>1</v>
      </c>
      <c r="L9259">
        <v>390</v>
      </c>
    </row>
    <row r="9260" spans="1:12" x14ac:dyDescent="0.25">
      <c r="A9260" s="5" t="s">
        <v>22705</v>
      </c>
      <c r="B9260" s="5" t="s">
        <v>1612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4</v>
      </c>
      <c r="I9260" s="5" t="s">
        <v>14775</v>
      </c>
      <c r="J9260" s="5" t="s">
        <v>12185</v>
      </c>
      <c r="K9260">
        <v>0</v>
      </c>
      <c r="L9260">
        <v>0</v>
      </c>
    </row>
    <row r="9261" spans="1:12" x14ac:dyDescent="0.25">
      <c r="A9261" s="5" t="s">
        <v>22706</v>
      </c>
      <c r="B9261" s="5" t="s">
        <v>62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2</v>
      </c>
      <c r="I9261" s="5" t="s">
        <v>22707</v>
      </c>
      <c r="J9261" s="5" t="s">
        <v>12185</v>
      </c>
      <c r="K9261">
        <v>1</v>
      </c>
      <c r="L9261">
        <v>130</v>
      </c>
    </row>
    <row r="9262" spans="1:12" x14ac:dyDescent="0.25">
      <c r="A9262" s="5" t="s">
        <v>22708</v>
      </c>
      <c r="B9262" s="5" t="s">
        <v>743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3</v>
      </c>
      <c r="I9262" s="5" t="s">
        <v>12183</v>
      </c>
      <c r="J9262" s="5" t="s">
        <v>12185</v>
      </c>
      <c r="K9262">
        <v>1</v>
      </c>
      <c r="L9262">
        <v>370</v>
      </c>
    </row>
    <row r="9263" spans="1:12" x14ac:dyDescent="0.25">
      <c r="A9263" s="5" t="s">
        <v>22709</v>
      </c>
      <c r="B9263" s="5" t="s">
        <v>5340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3</v>
      </c>
      <c r="I9263" s="5" t="s">
        <v>12197</v>
      </c>
      <c r="J9263" s="5" t="s">
        <v>12185</v>
      </c>
      <c r="K9263">
        <v>1</v>
      </c>
      <c r="L9263">
        <v>190</v>
      </c>
    </row>
    <row r="9264" spans="1:12" x14ac:dyDescent="0.25">
      <c r="A9264" s="5" t="s">
        <v>22710</v>
      </c>
      <c r="B9264" s="5" t="s">
        <v>987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3</v>
      </c>
      <c r="I9264" s="5" t="s">
        <v>12197</v>
      </c>
      <c r="J9264" s="5" t="s">
        <v>12185</v>
      </c>
      <c r="K9264">
        <v>1</v>
      </c>
      <c r="L9264">
        <v>140</v>
      </c>
    </row>
    <row r="9265" spans="1:12" x14ac:dyDescent="0.25">
      <c r="A9265" s="5" t="s">
        <v>22711</v>
      </c>
      <c r="B9265" s="5" t="s">
        <v>5341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3</v>
      </c>
      <c r="I9265" s="5" t="s">
        <v>12183</v>
      </c>
      <c r="J9265" s="5" t="s">
        <v>12185</v>
      </c>
      <c r="K9265">
        <v>1</v>
      </c>
      <c r="L9265">
        <v>230</v>
      </c>
    </row>
    <row r="9266" spans="1:12" x14ac:dyDescent="0.25">
      <c r="A9266" s="5" t="s">
        <v>22712</v>
      </c>
      <c r="B9266" s="5" t="s">
        <v>5342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3</v>
      </c>
      <c r="I9266" s="5" t="s">
        <v>12199</v>
      </c>
      <c r="J9266" s="5" t="s">
        <v>12185</v>
      </c>
      <c r="K9266">
        <v>1</v>
      </c>
      <c r="L9266">
        <v>215</v>
      </c>
    </row>
    <row r="9267" spans="1:12" x14ac:dyDescent="0.25">
      <c r="A9267" s="5" t="s">
        <v>22713</v>
      </c>
      <c r="B9267" s="5" t="s">
        <v>2396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3</v>
      </c>
      <c r="I9267" s="5" t="s">
        <v>12197</v>
      </c>
      <c r="J9267" s="5" t="s">
        <v>12185</v>
      </c>
      <c r="K9267">
        <v>1</v>
      </c>
      <c r="L9267">
        <v>620</v>
      </c>
    </row>
    <row r="9268" spans="1:12" x14ac:dyDescent="0.25">
      <c r="A9268" s="5" t="s">
        <v>22714</v>
      </c>
      <c r="B9268" s="5" t="s">
        <v>1871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7</v>
      </c>
      <c r="I9268" s="5" t="s">
        <v>12283</v>
      </c>
      <c r="J9268" s="5" t="s">
        <v>12185</v>
      </c>
      <c r="K9268">
        <v>1</v>
      </c>
      <c r="L9268">
        <v>450</v>
      </c>
    </row>
    <row r="9269" spans="1:12" x14ac:dyDescent="0.25">
      <c r="A9269" s="5" t="s">
        <v>22715</v>
      </c>
      <c r="B9269" s="5" t="s">
        <v>714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7</v>
      </c>
      <c r="I9269" s="5" t="s">
        <v>22716</v>
      </c>
      <c r="J9269" s="5" t="s">
        <v>12185</v>
      </c>
      <c r="K9269">
        <v>1</v>
      </c>
      <c r="L9269">
        <v>290</v>
      </c>
    </row>
    <row r="9270" spans="1:12" x14ac:dyDescent="0.25">
      <c r="A9270" s="5" t="s">
        <v>22717</v>
      </c>
      <c r="B9270" s="5" t="s">
        <v>1641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4</v>
      </c>
      <c r="I9270" s="5" t="s">
        <v>12380</v>
      </c>
      <c r="J9270" s="5" t="s">
        <v>12185</v>
      </c>
      <c r="K9270">
        <v>1</v>
      </c>
      <c r="L9270">
        <v>520</v>
      </c>
    </row>
    <row r="9271" spans="1:12" x14ac:dyDescent="0.25">
      <c r="A9271" s="5" t="s">
        <v>22718</v>
      </c>
      <c r="B9271" s="5" t="s">
        <v>5343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3</v>
      </c>
      <c r="I9271" s="5" t="s">
        <v>12197</v>
      </c>
      <c r="J9271" s="5" t="s">
        <v>12185</v>
      </c>
      <c r="K9271">
        <v>1</v>
      </c>
      <c r="L9271">
        <v>185</v>
      </c>
    </row>
    <row r="9272" spans="1:12" x14ac:dyDescent="0.25">
      <c r="A9272" s="5" t="s">
        <v>22719</v>
      </c>
      <c r="B9272" s="5" t="s">
        <v>5344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71</v>
      </c>
      <c r="I9272" s="5" t="s">
        <v>12264</v>
      </c>
      <c r="J9272" s="5" t="s">
        <v>12185</v>
      </c>
      <c r="K9272">
        <v>1</v>
      </c>
      <c r="L9272">
        <v>225</v>
      </c>
    </row>
    <row r="9273" spans="1:12" x14ac:dyDescent="0.25">
      <c r="A9273" s="5" t="s">
        <v>22720</v>
      </c>
      <c r="B9273" s="5" t="s">
        <v>5345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2</v>
      </c>
      <c r="I9273" s="5" t="s">
        <v>16089</v>
      </c>
      <c r="J9273" s="5" t="s">
        <v>12185</v>
      </c>
      <c r="K9273">
        <v>1</v>
      </c>
      <c r="L9273">
        <v>85</v>
      </c>
    </row>
    <row r="9274" spans="1:12" x14ac:dyDescent="0.25">
      <c r="A9274" s="5" t="s">
        <v>22721</v>
      </c>
      <c r="B9274" s="5" t="s">
        <v>5346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2</v>
      </c>
      <c r="I9274" s="5" t="s">
        <v>22722</v>
      </c>
      <c r="J9274" s="5" t="s">
        <v>12185</v>
      </c>
      <c r="K9274">
        <v>1</v>
      </c>
      <c r="L9274">
        <v>175</v>
      </c>
    </row>
    <row r="9275" spans="1:12" x14ac:dyDescent="0.25">
      <c r="A9275" s="5" t="s">
        <v>22723</v>
      </c>
      <c r="B9275" s="5" t="s">
        <v>5347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2</v>
      </c>
      <c r="I9275" s="5" t="s">
        <v>12822</v>
      </c>
      <c r="J9275" s="5" t="s">
        <v>12185</v>
      </c>
      <c r="K9275">
        <v>1</v>
      </c>
      <c r="L9275">
        <v>95</v>
      </c>
    </row>
    <row r="9276" spans="1:12" x14ac:dyDescent="0.25">
      <c r="A9276" s="5" t="s">
        <v>22724</v>
      </c>
      <c r="B9276" s="5" t="s">
        <v>5348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2</v>
      </c>
      <c r="I9276" s="5" t="s">
        <v>18272</v>
      </c>
      <c r="J9276" s="5" t="s">
        <v>12185</v>
      </c>
      <c r="K9276">
        <v>1</v>
      </c>
      <c r="L9276">
        <v>140</v>
      </c>
    </row>
    <row r="9277" spans="1:12" x14ac:dyDescent="0.25">
      <c r="A9277" s="5" t="s">
        <v>22725</v>
      </c>
      <c r="B9277" s="5" t="s">
        <v>5349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2</v>
      </c>
      <c r="I9277" s="5" t="s">
        <v>12685</v>
      </c>
      <c r="J9277" s="5" t="s">
        <v>12185</v>
      </c>
      <c r="K9277">
        <v>1</v>
      </c>
      <c r="L9277">
        <v>185</v>
      </c>
    </row>
    <row r="9278" spans="1:12" x14ac:dyDescent="0.25">
      <c r="A9278" s="5" t="s">
        <v>22726</v>
      </c>
      <c r="B9278" s="5" t="s">
        <v>5350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3</v>
      </c>
      <c r="I9278" s="5" t="s">
        <v>22727</v>
      </c>
      <c r="J9278" s="5" t="s">
        <v>12185</v>
      </c>
      <c r="K9278">
        <v>1</v>
      </c>
      <c r="L9278">
        <v>360</v>
      </c>
    </row>
    <row r="9279" spans="1:12" x14ac:dyDescent="0.25">
      <c r="A9279" s="5" t="s">
        <v>22728</v>
      </c>
      <c r="B9279" s="5" t="s">
        <v>5351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4</v>
      </c>
      <c r="I9279" s="5" t="s">
        <v>22729</v>
      </c>
      <c r="J9279" s="5" t="s">
        <v>12185</v>
      </c>
      <c r="K9279">
        <v>1</v>
      </c>
      <c r="L9279">
        <v>620</v>
      </c>
    </row>
    <row r="9280" spans="1:12" x14ac:dyDescent="0.25">
      <c r="A9280" s="5" t="s">
        <v>22730</v>
      </c>
      <c r="B9280" s="5" t="s">
        <v>5352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4</v>
      </c>
      <c r="I9280" s="5" t="s">
        <v>18328</v>
      </c>
      <c r="J9280" s="5" t="s">
        <v>12185</v>
      </c>
      <c r="K9280">
        <v>1</v>
      </c>
      <c r="L9280">
        <v>420</v>
      </c>
    </row>
    <row r="9281" spans="1:12" x14ac:dyDescent="0.25">
      <c r="A9281" s="5" t="s">
        <v>22731</v>
      </c>
      <c r="B9281" s="5" t="s">
        <v>5353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2</v>
      </c>
      <c r="I9281" s="5" t="s">
        <v>22732</v>
      </c>
      <c r="J9281" s="5" t="s">
        <v>12185</v>
      </c>
      <c r="K9281">
        <v>1</v>
      </c>
      <c r="L9281">
        <v>310</v>
      </c>
    </row>
    <row r="9282" spans="1:12" x14ac:dyDescent="0.25">
      <c r="A9282" s="5" t="s">
        <v>22733</v>
      </c>
      <c r="B9282" s="5" t="s">
        <v>5354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201</v>
      </c>
      <c r="I9282" s="5" t="s">
        <v>12202</v>
      </c>
      <c r="J9282" s="5" t="s">
        <v>12185</v>
      </c>
      <c r="K9282">
        <v>1</v>
      </c>
      <c r="L9282">
        <v>560</v>
      </c>
    </row>
    <row r="9283" spans="1:12" x14ac:dyDescent="0.25">
      <c r="A9283" s="5" t="s">
        <v>22734</v>
      </c>
      <c r="B9283" s="5" t="s">
        <v>5355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201</v>
      </c>
      <c r="I9283" s="5" t="s">
        <v>12202</v>
      </c>
      <c r="J9283" s="5" t="s">
        <v>12185</v>
      </c>
      <c r="K9283">
        <v>1</v>
      </c>
      <c r="L9283">
        <v>545</v>
      </c>
    </row>
    <row r="9284" spans="1:12" x14ac:dyDescent="0.25">
      <c r="A9284" s="5" t="s">
        <v>22735</v>
      </c>
      <c r="B9284" s="5" t="s">
        <v>5355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201</v>
      </c>
      <c r="I9284" s="5" t="s">
        <v>12202</v>
      </c>
      <c r="J9284" s="5" t="s">
        <v>12185</v>
      </c>
      <c r="K9284">
        <v>1</v>
      </c>
      <c r="L9284">
        <v>545</v>
      </c>
    </row>
    <row r="9285" spans="1:12" x14ac:dyDescent="0.25">
      <c r="A9285" s="5" t="s">
        <v>22736</v>
      </c>
      <c r="B9285" s="5" t="s">
        <v>5356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3</v>
      </c>
      <c r="I9285" s="5" t="s">
        <v>22737</v>
      </c>
      <c r="J9285" s="5" t="s">
        <v>12185</v>
      </c>
      <c r="K9285">
        <v>1</v>
      </c>
      <c r="L9285">
        <v>620</v>
      </c>
    </row>
    <row r="9286" spans="1:12" x14ac:dyDescent="0.25">
      <c r="A9286" s="5" t="s">
        <v>22738</v>
      </c>
      <c r="B9286" s="5" t="s">
        <v>5355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201</v>
      </c>
      <c r="I9286" s="5" t="s">
        <v>12202</v>
      </c>
      <c r="J9286" s="5" t="s">
        <v>12185</v>
      </c>
      <c r="K9286">
        <v>1</v>
      </c>
      <c r="L9286">
        <v>360</v>
      </c>
    </row>
    <row r="9287" spans="1:12" x14ac:dyDescent="0.25">
      <c r="A9287" s="5" t="s">
        <v>22739</v>
      </c>
      <c r="B9287" s="5" t="s">
        <v>5355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2</v>
      </c>
      <c r="I9287" s="5" t="s">
        <v>12224</v>
      </c>
      <c r="J9287" s="5" t="s">
        <v>12185</v>
      </c>
      <c r="K9287">
        <v>1</v>
      </c>
      <c r="L9287">
        <v>360</v>
      </c>
    </row>
    <row r="9288" spans="1:12" x14ac:dyDescent="0.25">
      <c r="A9288" s="5" t="s">
        <v>22740</v>
      </c>
      <c r="B9288" s="5" t="s">
        <v>5357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201</v>
      </c>
      <c r="I9288" s="5" t="s">
        <v>12202</v>
      </c>
      <c r="J9288" s="5" t="s">
        <v>12185</v>
      </c>
      <c r="K9288">
        <v>1</v>
      </c>
      <c r="L9288">
        <v>600</v>
      </c>
    </row>
    <row r="9289" spans="1:12" x14ac:dyDescent="0.25">
      <c r="A9289" s="5" t="s">
        <v>22741</v>
      </c>
      <c r="B9289" s="5" t="s">
        <v>5357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201</v>
      </c>
      <c r="I9289" s="5" t="s">
        <v>12202</v>
      </c>
      <c r="J9289" s="5" t="s">
        <v>12185</v>
      </c>
      <c r="K9289">
        <v>1</v>
      </c>
      <c r="L9289">
        <v>600</v>
      </c>
    </row>
    <row r="9290" spans="1:12" x14ac:dyDescent="0.25">
      <c r="A9290" s="5" t="s">
        <v>22742</v>
      </c>
      <c r="B9290" s="5" t="s">
        <v>5358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201</v>
      </c>
      <c r="I9290" s="5" t="s">
        <v>12202</v>
      </c>
      <c r="J9290" s="5" t="s">
        <v>12185</v>
      </c>
      <c r="K9290">
        <v>1</v>
      </c>
      <c r="L9290">
        <v>630</v>
      </c>
    </row>
    <row r="9291" spans="1:12" x14ac:dyDescent="0.25">
      <c r="A9291" s="5" t="s">
        <v>22743</v>
      </c>
      <c r="B9291" s="5" t="s">
        <v>4982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201</v>
      </c>
      <c r="I9291" s="5" t="s">
        <v>12202</v>
      </c>
      <c r="J9291" s="5" t="s">
        <v>12185</v>
      </c>
      <c r="K9291">
        <v>1</v>
      </c>
      <c r="L9291">
        <v>390</v>
      </c>
    </row>
    <row r="9292" spans="1:12" x14ac:dyDescent="0.25">
      <c r="A9292" s="5" t="s">
        <v>22744</v>
      </c>
      <c r="B9292" s="5" t="s">
        <v>5359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201</v>
      </c>
      <c r="I9292" s="5" t="s">
        <v>12202</v>
      </c>
      <c r="J9292" s="5" t="s">
        <v>12185</v>
      </c>
      <c r="K9292">
        <v>1</v>
      </c>
      <c r="L9292">
        <v>560</v>
      </c>
    </row>
    <row r="9293" spans="1:12" x14ac:dyDescent="0.25">
      <c r="A9293" s="5" t="s">
        <v>22745</v>
      </c>
      <c r="B9293" s="5" t="s">
        <v>5360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6</v>
      </c>
      <c r="I9293" s="5" t="s">
        <v>14885</v>
      </c>
      <c r="J9293" s="5" t="s">
        <v>12190</v>
      </c>
      <c r="K9293">
        <v>1</v>
      </c>
      <c r="L9293">
        <v>920</v>
      </c>
    </row>
    <row r="9294" spans="1:12" x14ac:dyDescent="0.25">
      <c r="A9294" s="5" t="s">
        <v>22746</v>
      </c>
      <c r="B9294" s="5" t="s">
        <v>3090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3</v>
      </c>
      <c r="I9294" s="5" t="s">
        <v>12199</v>
      </c>
      <c r="J9294" s="5" t="s">
        <v>12185</v>
      </c>
      <c r="K9294">
        <v>1</v>
      </c>
      <c r="L9294">
        <v>300</v>
      </c>
    </row>
    <row r="9295" spans="1:12" x14ac:dyDescent="0.25">
      <c r="A9295" s="5" t="s">
        <v>22747</v>
      </c>
      <c r="B9295" s="5" t="s">
        <v>2164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3</v>
      </c>
      <c r="I9295" s="5" t="s">
        <v>12197</v>
      </c>
      <c r="J9295" s="5" t="s">
        <v>12185</v>
      </c>
      <c r="K9295">
        <v>1</v>
      </c>
      <c r="L9295">
        <v>770</v>
      </c>
    </row>
    <row r="9296" spans="1:12" x14ac:dyDescent="0.25">
      <c r="A9296" s="5" t="s">
        <v>22748</v>
      </c>
      <c r="B9296" s="5" t="s">
        <v>2164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3</v>
      </c>
      <c r="I9296" s="5" t="s">
        <v>12197</v>
      </c>
      <c r="J9296" s="5" t="s">
        <v>12185</v>
      </c>
      <c r="K9296">
        <v>1</v>
      </c>
      <c r="L9296">
        <v>790</v>
      </c>
    </row>
    <row r="9297" spans="1:12" x14ac:dyDescent="0.25">
      <c r="A9297" s="5" t="s">
        <v>22749</v>
      </c>
      <c r="B9297" s="5" t="s">
        <v>2164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3</v>
      </c>
      <c r="I9297" s="5" t="s">
        <v>12197</v>
      </c>
      <c r="J9297" s="5" t="s">
        <v>12185</v>
      </c>
      <c r="K9297">
        <v>1</v>
      </c>
      <c r="L9297">
        <v>770</v>
      </c>
    </row>
    <row r="9298" spans="1:12" x14ac:dyDescent="0.25">
      <c r="A9298" s="5" t="s">
        <v>22750</v>
      </c>
      <c r="B9298" s="5" t="s">
        <v>138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3</v>
      </c>
      <c r="I9298" s="5" t="s">
        <v>12197</v>
      </c>
      <c r="J9298" s="5" t="s">
        <v>12185</v>
      </c>
      <c r="K9298">
        <v>1</v>
      </c>
      <c r="L9298">
        <v>540</v>
      </c>
    </row>
    <row r="9299" spans="1:12" x14ac:dyDescent="0.25">
      <c r="A9299" s="5" t="s">
        <v>22751</v>
      </c>
      <c r="B9299" s="5" t="s">
        <v>138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3</v>
      </c>
      <c r="I9299" s="5" t="s">
        <v>12197</v>
      </c>
      <c r="J9299" s="5" t="s">
        <v>12185</v>
      </c>
      <c r="K9299">
        <v>1</v>
      </c>
      <c r="L9299">
        <v>540</v>
      </c>
    </row>
    <row r="9300" spans="1:12" x14ac:dyDescent="0.25">
      <c r="A9300" s="5" t="s">
        <v>22752</v>
      </c>
      <c r="B9300" s="5" t="s">
        <v>138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3</v>
      </c>
      <c r="I9300" s="5" t="s">
        <v>12197</v>
      </c>
      <c r="J9300" s="5" t="s">
        <v>12185</v>
      </c>
      <c r="K9300">
        <v>1</v>
      </c>
      <c r="L9300">
        <v>540</v>
      </c>
    </row>
    <row r="9301" spans="1:12" x14ac:dyDescent="0.25">
      <c r="A9301" s="5" t="s">
        <v>22753</v>
      </c>
      <c r="B9301" s="5" t="s">
        <v>138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3</v>
      </c>
      <c r="I9301" s="5" t="s">
        <v>12197</v>
      </c>
      <c r="J9301" s="5" t="s">
        <v>12185</v>
      </c>
      <c r="K9301">
        <v>1</v>
      </c>
      <c r="L9301">
        <v>560</v>
      </c>
    </row>
    <row r="9302" spans="1:12" x14ac:dyDescent="0.25">
      <c r="A9302" s="5" t="s">
        <v>22754</v>
      </c>
      <c r="B9302" s="5" t="s">
        <v>682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7</v>
      </c>
      <c r="I9302" s="5" t="s">
        <v>12188</v>
      </c>
      <c r="J9302" s="5" t="s">
        <v>12185</v>
      </c>
      <c r="K9302">
        <v>1</v>
      </c>
      <c r="L9302">
        <v>650</v>
      </c>
    </row>
    <row r="9303" spans="1:12" x14ac:dyDescent="0.25">
      <c r="A9303" s="5" t="s">
        <v>22755</v>
      </c>
      <c r="B9303" s="5" t="s">
        <v>1654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3</v>
      </c>
      <c r="I9303" s="5" t="s">
        <v>12183</v>
      </c>
      <c r="J9303" s="5" t="s">
        <v>12195</v>
      </c>
      <c r="K9303">
        <v>1</v>
      </c>
      <c r="L9303">
        <v>600</v>
      </c>
    </row>
    <row r="9304" spans="1:12" x14ac:dyDescent="0.25">
      <c r="A9304" s="5" t="s">
        <v>22756</v>
      </c>
      <c r="B9304" s="5" t="s">
        <v>1654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3</v>
      </c>
      <c r="I9304" s="5" t="s">
        <v>12183</v>
      </c>
      <c r="J9304" s="5" t="s">
        <v>12195</v>
      </c>
      <c r="K9304">
        <v>1</v>
      </c>
      <c r="L9304">
        <v>600</v>
      </c>
    </row>
    <row r="9305" spans="1:12" x14ac:dyDescent="0.25">
      <c r="A9305" s="5" t="s">
        <v>22757</v>
      </c>
      <c r="B9305" s="5" t="s">
        <v>2097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3</v>
      </c>
      <c r="I9305" s="5" t="s">
        <v>12183</v>
      </c>
      <c r="J9305" s="5" t="s">
        <v>12195</v>
      </c>
      <c r="K9305">
        <v>1</v>
      </c>
      <c r="L9305">
        <v>360</v>
      </c>
    </row>
    <row r="9306" spans="1:12" x14ac:dyDescent="0.25">
      <c r="A9306" s="5" t="s">
        <v>22758</v>
      </c>
      <c r="B9306" s="5" t="s">
        <v>2097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3</v>
      </c>
      <c r="I9306" s="5" t="s">
        <v>12183</v>
      </c>
      <c r="J9306" s="5" t="s">
        <v>12195</v>
      </c>
      <c r="K9306">
        <v>1</v>
      </c>
      <c r="L9306">
        <v>360</v>
      </c>
    </row>
    <row r="9307" spans="1:12" x14ac:dyDescent="0.25">
      <c r="A9307" s="5" t="s">
        <v>22759</v>
      </c>
      <c r="B9307" s="5" t="s">
        <v>2097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3</v>
      </c>
      <c r="I9307" s="5" t="s">
        <v>12183</v>
      </c>
      <c r="J9307" s="5" t="s">
        <v>12195</v>
      </c>
      <c r="K9307">
        <v>1</v>
      </c>
      <c r="L9307">
        <v>380</v>
      </c>
    </row>
    <row r="9308" spans="1:12" x14ac:dyDescent="0.25">
      <c r="A9308" s="5" t="s">
        <v>22760</v>
      </c>
      <c r="B9308" s="5" t="s">
        <v>2097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3</v>
      </c>
      <c r="I9308" s="5" t="s">
        <v>12183</v>
      </c>
      <c r="J9308" s="5" t="s">
        <v>12195</v>
      </c>
      <c r="K9308">
        <v>1</v>
      </c>
      <c r="L9308">
        <v>390</v>
      </c>
    </row>
    <row r="9309" spans="1:12" x14ac:dyDescent="0.25">
      <c r="A9309" s="5" t="s">
        <v>22761</v>
      </c>
      <c r="B9309" s="5" t="s">
        <v>2097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3</v>
      </c>
      <c r="I9309" s="5" t="s">
        <v>12183</v>
      </c>
      <c r="J9309" s="5" t="s">
        <v>12195</v>
      </c>
      <c r="K9309">
        <v>1</v>
      </c>
      <c r="L9309">
        <v>360</v>
      </c>
    </row>
    <row r="9310" spans="1:12" x14ac:dyDescent="0.25">
      <c r="A9310" s="5" t="s">
        <v>22762</v>
      </c>
      <c r="B9310" s="5" t="s">
        <v>2097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3</v>
      </c>
      <c r="I9310" s="5" t="s">
        <v>12183</v>
      </c>
      <c r="J9310" s="5" t="s">
        <v>12195</v>
      </c>
      <c r="K9310">
        <v>1</v>
      </c>
      <c r="L9310">
        <v>360</v>
      </c>
    </row>
    <row r="9311" spans="1:12" x14ac:dyDescent="0.25">
      <c r="A9311" s="5" t="s">
        <v>22763</v>
      </c>
      <c r="B9311" s="5" t="s">
        <v>5361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7</v>
      </c>
      <c r="I9311" s="5" t="s">
        <v>14890</v>
      </c>
      <c r="J9311" s="5" t="s">
        <v>12195</v>
      </c>
      <c r="K9311">
        <v>1</v>
      </c>
      <c r="L9311">
        <v>620</v>
      </c>
    </row>
    <row r="9312" spans="1:12" x14ac:dyDescent="0.25">
      <c r="A9312" s="5" t="s">
        <v>22764</v>
      </c>
      <c r="B9312" s="5" t="s">
        <v>5361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6</v>
      </c>
      <c r="I9312" s="5" t="s">
        <v>15722</v>
      </c>
      <c r="J9312" s="5" t="s">
        <v>12195</v>
      </c>
      <c r="K9312">
        <v>1</v>
      </c>
      <c r="L9312">
        <v>470</v>
      </c>
    </row>
    <row r="9313" spans="1:12" x14ac:dyDescent="0.25">
      <c r="A9313" s="5" t="s">
        <v>22765</v>
      </c>
      <c r="B9313" s="5" t="s">
        <v>5362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3</v>
      </c>
      <c r="I9313" s="5" t="s">
        <v>12183</v>
      </c>
      <c r="J9313" s="5" t="s">
        <v>12185</v>
      </c>
      <c r="K9313">
        <v>0</v>
      </c>
      <c r="L9313">
        <v>0</v>
      </c>
    </row>
    <row r="9314" spans="1:12" x14ac:dyDescent="0.25">
      <c r="A9314" s="5" t="s">
        <v>22766</v>
      </c>
      <c r="B9314" s="5" t="s">
        <v>5363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2</v>
      </c>
      <c r="I9314" s="5" t="s">
        <v>12377</v>
      </c>
      <c r="J9314" s="5" t="s">
        <v>12185</v>
      </c>
      <c r="K9314">
        <v>0</v>
      </c>
      <c r="L9314">
        <v>0</v>
      </c>
    </row>
    <row r="9315" spans="1:12" x14ac:dyDescent="0.25">
      <c r="A9315" s="5" t="s">
        <v>22767</v>
      </c>
      <c r="B9315" s="5" t="s">
        <v>5364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2</v>
      </c>
      <c r="I9315" s="5" t="s">
        <v>21670</v>
      </c>
      <c r="J9315" s="5" t="s">
        <v>12185</v>
      </c>
      <c r="K9315">
        <v>1</v>
      </c>
      <c r="L9315">
        <v>140</v>
      </c>
    </row>
    <row r="9316" spans="1:12" x14ac:dyDescent="0.25">
      <c r="A9316" s="5" t="s">
        <v>22768</v>
      </c>
      <c r="B9316" s="5" t="s">
        <v>236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7</v>
      </c>
      <c r="I9316" s="5" t="s">
        <v>12187</v>
      </c>
      <c r="J9316" s="5" t="s">
        <v>12222</v>
      </c>
      <c r="K9316">
        <v>1</v>
      </c>
      <c r="L9316">
        <v>50</v>
      </c>
    </row>
    <row r="9317" spans="1:12" x14ac:dyDescent="0.25">
      <c r="A9317" s="5" t="s">
        <v>22769</v>
      </c>
      <c r="B9317" s="5" t="s">
        <v>177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3</v>
      </c>
      <c r="I9317" s="5" t="s">
        <v>12199</v>
      </c>
      <c r="J9317" s="5" t="s">
        <v>12185</v>
      </c>
      <c r="K9317">
        <v>1</v>
      </c>
      <c r="L9317">
        <v>330</v>
      </c>
    </row>
    <row r="9318" spans="1:12" x14ac:dyDescent="0.25">
      <c r="A9318" s="5" t="s">
        <v>22770</v>
      </c>
      <c r="B9318" s="5" t="s">
        <v>1485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7</v>
      </c>
      <c r="I9318" s="5" t="s">
        <v>16046</v>
      </c>
      <c r="J9318" s="5" t="s">
        <v>12185</v>
      </c>
      <c r="K9318">
        <v>1</v>
      </c>
      <c r="L9318">
        <v>110</v>
      </c>
    </row>
    <row r="9319" spans="1:12" x14ac:dyDescent="0.25">
      <c r="A9319" s="5" t="s">
        <v>22771</v>
      </c>
      <c r="B9319" s="5" t="s">
        <v>5365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3</v>
      </c>
      <c r="I9319" s="5" t="s">
        <v>22772</v>
      </c>
      <c r="J9319" s="5" t="s">
        <v>12185</v>
      </c>
      <c r="K9319">
        <v>1</v>
      </c>
      <c r="L9319">
        <v>70</v>
      </c>
    </row>
    <row r="9320" spans="1:12" x14ac:dyDescent="0.25">
      <c r="A9320" s="5" t="s">
        <v>22773</v>
      </c>
      <c r="B9320" s="5" t="s">
        <v>1231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4</v>
      </c>
      <c r="I9320" s="5" t="s">
        <v>22774</v>
      </c>
      <c r="J9320" s="5" t="s">
        <v>12185</v>
      </c>
      <c r="K9320">
        <v>0</v>
      </c>
      <c r="L9320">
        <v>0</v>
      </c>
    </row>
    <row r="9321" spans="1:12" x14ac:dyDescent="0.25">
      <c r="A9321" s="5" t="s">
        <v>22775</v>
      </c>
      <c r="B9321" s="5" t="s">
        <v>5366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4</v>
      </c>
      <c r="I9321" s="5" t="s">
        <v>12430</v>
      </c>
      <c r="J9321" s="5" t="s">
        <v>12185</v>
      </c>
      <c r="K9321">
        <v>1</v>
      </c>
      <c r="L9321">
        <v>160</v>
      </c>
    </row>
    <row r="9322" spans="1:12" x14ac:dyDescent="0.25">
      <c r="A9322" s="5" t="s">
        <v>22776</v>
      </c>
      <c r="B9322" s="5" t="s">
        <v>346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7</v>
      </c>
      <c r="I9322" s="5" t="s">
        <v>22777</v>
      </c>
      <c r="J9322" s="5" t="s">
        <v>12190</v>
      </c>
      <c r="K9322">
        <v>1</v>
      </c>
      <c r="L9322">
        <v>780</v>
      </c>
    </row>
    <row r="9323" spans="1:12" x14ac:dyDescent="0.25">
      <c r="A9323" s="5" t="s">
        <v>22778</v>
      </c>
      <c r="B9323" s="5" t="s">
        <v>5293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7</v>
      </c>
      <c r="I9323" s="5" t="s">
        <v>22779</v>
      </c>
      <c r="J9323" s="5" t="s">
        <v>12185</v>
      </c>
      <c r="K9323">
        <v>1</v>
      </c>
      <c r="L9323">
        <v>470</v>
      </c>
    </row>
    <row r="9324" spans="1:12" x14ac:dyDescent="0.25">
      <c r="A9324" s="5" t="s">
        <v>22780</v>
      </c>
      <c r="B9324" s="5" t="s">
        <v>571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201</v>
      </c>
      <c r="I9324" s="5" t="s">
        <v>12202</v>
      </c>
      <c r="J9324" s="5" t="s">
        <v>12185</v>
      </c>
      <c r="K9324">
        <v>1</v>
      </c>
      <c r="L9324">
        <v>180</v>
      </c>
    </row>
    <row r="9325" spans="1:12" x14ac:dyDescent="0.25">
      <c r="A9325" s="5" t="s">
        <v>22781</v>
      </c>
      <c r="B9325" s="5" t="s">
        <v>597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201</v>
      </c>
      <c r="I9325" s="5" t="s">
        <v>12202</v>
      </c>
      <c r="J9325" s="5" t="s">
        <v>12185</v>
      </c>
      <c r="K9325">
        <v>1</v>
      </c>
      <c r="L9325">
        <v>290</v>
      </c>
    </row>
    <row r="9326" spans="1:12" x14ac:dyDescent="0.25">
      <c r="A9326" s="5" t="s">
        <v>22782</v>
      </c>
      <c r="B9326" s="5" t="s">
        <v>2986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201</v>
      </c>
      <c r="I9326" s="5" t="s">
        <v>12202</v>
      </c>
      <c r="J9326" s="5" t="s">
        <v>12185</v>
      </c>
      <c r="K9326">
        <v>1</v>
      </c>
      <c r="L9326">
        <v>280</v>
      </c>
    </row>
    <row r="9327" spans="1:12" x14ac:dyDescent="0.25">
      <c r="A9327" s="5" t="s">
        <v>22783</v>
      </c>
      <c r="B9327" s="5" t="s">
        <v>2986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201</v>
      </c>
      <c r="I9327" s="5" t="s">
        <v>12202</v>
      </c>
      <c r="J9327" s="5" t="s">
        <v>12185</v>
      </c>
      <c r="K9327">
        <v>1</v>
      </c>
      <c r="L9327">
        <v>150</v>
      </c>
    </row>
    <row r="9328" spans="1:12" x14ac:dyDescent="0.25">
      <c r="A9328" s="5" t="s">
        <v>22784</v>
      </c>
      <c r="B9328" s="5" t="s">
        <v>5367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201</v>
      </c>
      <c r="I9328" s="5" t="s">
        <v>12202</v>
      </c>
      <c r="J9328" s="5" t="s">
        <v>12185</v>
      </c>
      <c r="K9328">
        <v>1</v>
      </c>
      <c r="L9328">
        <v>210</v>
      </c>
    </row>
    <row r="9329" spans="1:12" x14ac:dyDescent="0.25">
      <c r="A9329" s="5" t="s">
        <v>22785</v>
      </c>
      <c r="B9329" s="5" t="s">
        <v>5367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201</v>
      </c>
      <c r="I9329" s="5" t="s">
        <v>12202</v>
      </c>
      <c r="J9329" s="5" t="s">
        <v>12185</v>
      </c>
      <c r="K9329">
        <v>1</v>
      </c>
      <c r="L9329">
        <v>200</v>
      </c>
    </row>
    <row r="9330" spans="1:12" x14ac:dyDescent="0.25">
      <c r="A9330" s="5" t="s">
        <v>22786</v>
      </c>
      <c r="B9330" s="5" t="s">
        <v>3797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201</v>
      </c>
      <c r="I9330" s="5" t="s">
        <v>12202</v>
      </c>
      <c r="J9330" s="5" t="s">
        <v>12185</v>
      </c>
      <c r="K9330">
        <v>0</v>
      </c>
      <c r="L9330">
        <v>0</v>
      </c>
    </row>
    <row r="9331" spans="1:12" x14ac:dyDescent="0.25">
      <c r="A9331" s="5" t="s">
        <v>22787</v>
      </c>
      <c r="B9331" s="5" t="s">
        <v>319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201</v>
      </c>
      <c r="I9331" s="5" t="s">
        <v>12202</v>
      </c>
      <c r="J9331" s="5" t="s">
        <v>12185</v>
      </c>
      <c r="K9331">
        <v>1</v>
      </c>
      <c r="L9331">
        <v>140</v>
      </c>
    </row>
    <row r="9332" spans="1:12" x14ac:dyDescent="0.25">
      <c r="A9332" s="5" t="s">
        <v>22788</v>
      </c>
      <c r="B9332" s="5" t="s">
        <v>5368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201</v>
      </c>
      <c r="I9332" s="5" t="s">
        <v>12202</v>
      </c>
      <c r="J9332" s="5" t="s">
        <v>12185</v>
      </c>
      <c r="K9332">
        <v>1</v>
      </c>
      <c r="L9332">
        <v>350</v>
      </c>
    </row>
    <row r="9333" spans="1:12" x14ac:dyDescent="0.25">
      <c r="A9333" s="5" t="s">
        <v>22789</v>
      </c>
      <c r="B9333" s="5" t="s">
        <v>3644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3</v>
      </c>
      <c r="I9333" s="5" t="s">
        <v>12183</v>
      </c>
      <c r="J9333" s="5" t="s">
        <v>12185</v>
      </c>
      <c r="K9333">
        <v>1</v>
      </c>
      <c r="L9333">
        <v>270</v>
      </c>
    </row>
    <row r="9334" spans="1:12" x14ac:dyDescent="0.25">
      <c r="A9334" s="5" t="s">
        <v>22790</v>
      </c>
      <c r="B9334" s="5" t="s">
        <v>4396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4</v>
      </c>
      <c r="I9334" s="5" t="s">
        <v>12204</v>
      </c>
      <c r="J9334" s="5" t="s">
        <v>12185</v>
      </c>
      <c r="K9334">
        <v>1</v>
      </c>
      <c r="L9334">
        <v>300</v>
      </c>
    </row>
    <row r="9335" spans="1:12" x14ac:dyDescent="0.25">
      <c r="A9335" s="5" t="s">
        <v>22791</v>
      </c>
      <c r="B9335" s="5" t="s">
        <v>4396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4</v>
      </c>
      <c r="I9335" s="5" t="s">
        <v>12204</v>
      </c>
      <c r="J9335" s="5" t="s">
        <v>12185</v>
      </c>
      <c r="K9335">
        <v>1</v>
      </c>
      <c r="L9335">
        <v>290</v>
      </c>
    </row>
    <row r="9336" spans="1:12" x14ac:dyDescent="0.25">
      <c r="A9336" s="5" t="s">
        <v>22792</v>
      </c>
      <c r="B9336" s="5" t="s">
        <v>4396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4</v>
      </c>
      <c r="I9336" s="5" t="s">
        <v>12204</v>
      </c>
      <c r="J9336" s="5" t="s">
        <v>12185</v>
      </c>
      <c r="K9336">
        <v>1</v>
      </c>
      <c r="L9336">
        <v>290</v>
      </c>
    </row>
    <row r="9337" spans="1:12" x14ac:dyDescent="0.25">
      <c r="A9337" s="5" t="s">
        <v>22793</v>
      </c>
      <c r="B9337" s="5" t="s">
        <v>4396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4</v>
      </c>
      <c r="I9337" s="5" t="s">
        <v>12204</v>
      </c>
      <c r="J9337" s="5" t="s">
        <v>12185</v>
      </c>
      <c r="K9337">
        <v>1</v>
      </c>
      <c r="L9337">
        <v>260</v>
      </c>
    </row>
    <row r="9338" spans="1:12" x14ac:dyDescent="0.25">
      <c r="A9338" s="5" t="s">
        <v>22794</v>
      </c>
      <c r="B9338" s="5" t="s">
        <v>4396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4</v>
      </c>
      <c r="I9338" s="5" t="s">
        <v>12204</v>
      </c>
      <c r="J9338" s="5" t="s">
        <v>12185</v>
      </c>
      <c r="K9338">
        <v>1</v>
      </c>
      <c r="L9338">
        <v>290</v>
      </c>
    </row>
    <row r="9339" spans="1:12" x14ac:dyDescent="0.25">
      <c r="A9339" s="5" t="s">
        <v>22795</v>
      </c>
      <c r="B9339" s="5" t="s">
        <v>4396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4</v>
      </c>
      <c r="I9339" s="5" t="s">
        <v>12204</v>
      </c>
      <c r="J9339" s="5" t="s">
        <v>12185</v>
      </c>
      <c r="K9339">
        <v>1</v>
      </c>
      <c r="L9339">
        <v>290</v>
      </c>
    </row>
    <row r="9340" spans="1:12" x14ac:dyDescent="0.25">
      <c r="A9340" s="5" t="s">
        <v>22796</v>
      </c>
      <c r="B9340" s="5" t="s">
        <v>4486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4</v>
      </c>
      <c r="I9340" s="5" t="s">
        <v>13672</v>
      </c>
      <c r="J9340" s="5" t="s">
        <v>12185</v>
      </c>
      <c r="K9340">
        <v>1</v>
      </c>
      <c r="L9340">
        <v>335</v>
      </c>
    </row>
    <row r="9341" spans="1:12" x14ac:dyDescent="0.25">
      <c r="A9341" s="5" t="s">
        <v>22797</v>
      </c>
      <c r="B9341" s="5" t="s">
        <v>4486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4</v>
      </c>
      <c r="I9341" s="5" t="s">
        <v>13672</v>
      </c>
      <c r="J9341" s="5" t="s">
        <v>12185</v>
      </c>
      <c r="K9341">
        <v>1</v>
      </c>
      <c r="L9341">
        <v>335</v>
      </c>
    </row>
    <row r="9342" spans="1:12" x14ac:dyDescent="0.25">
      <c r="A9342" s="5" t="s">
        <v>22798</v>
      </c>
      <c r="B9342" s="5" t="s">
        <v>4486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4</v>
      </c>
      <c r="I9342" s="5" t="s">
        <v>13672</v>
      </c>
      <c r="J9342" s="5" t="s">
        <v>12185</v>
      </c>
      <c r="K9342">
        <v>1</v>
      </c>
      <c r="L9342">
        <v>335</v>
      </c>
    </row>
    <row r="9343" spans="1:12" x14ac:dyDescent="0.25">
      <c r="A9343" s="5" t="s">
        <v>22799</v>
      </c>
      <c r="B9343" s="5" t="s">
        <v>4486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4</v>
      </c>
      <c r="I9343" s="5" t="s">
        <v>13672</v>
      </c>
      <c r="J9343" s="5" t="s">
        <v>12185</v>
      </c>
      <c r="K9343">
        <v>1</v>
      </c>
      <c r="L9343">
        <v>335</v>
      </c>
    </row>
    <row r="9344" spans="1:12" x14ac:dyDescent="0.25">
      <c r="A9344" s="5" t="s">
        <v>22800</v>
      </c>
      <c r="B9344" s="5" t="s">
        <v>5369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201</v>
      </c>
      <c r="I9344" s="5" t="s">
        <v>12202</v>
      </c>
      <c r="J9344" s="5" t="s">
        <v>12185</v>
      </c>
      <c r="K9344">
        <v>1</v>
      </c>
      <c r="L9344">
        <v>65</v>
      </c>
    </row>
    <row r="9345" spans="1:12" x14ac:dyDescent="0.25">
      <c r="A9345" s="5" t="s">
        <v>22801</v>
      </c>
      <c r="B9345" s="5" t="s">
        <v>5370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201</v>
      </c>
      <c r="I9345" s="5" t="s">
        <v>12202</v>
      </c>
      <c r="J9345" s="5" t="s">
        <v>12185</v>
      </c>
      <c r="K9345">
        <v>1</v>
      </c>
      <c r="L9345">
        <v>270</v>
      </c>
    </row>
    <row r="9346" spans="1:12" x14ac:dyDescent="0.25">
      <c r="A9346" s="5" t="s">
        <v>22802</v>
      </c>
      <c r="B9346" s="5" t="s">
        <v>5371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201</v>
      </c>
      <c r="I9346" s="5" t="s">
        <v>12202</v>
      </c>
      <c r="J9346" s="5" t="s">
        <v>12185</v>
      </c>
      <c r="K9346">
        <v>1</v>
      </c>
      <c r="L9346">
        <v>400</v>
      </c>
    </row>
    <row r="9347" spans="1:12" x14ac:dyDescent="0.25">
      <c r="A9347" s="5" t="s">
        <v>22803</v>
      </c>
      <c r="B9347" s="5" t="s">
        <v>5372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4</v>
      </c>
      <c r="I9347" s="5" t="s">
        <v>12204</v>
      </c>
      <c r="J9347" s="5" t="s">
        <v>12185</v>
      </c>
      <c r="K9347">
        <v>1</v>
      </c>
      <c r="L9347">
        <v>130</v>
      </c>
    </row>
    <row r="9348" spans="1:12" x14ac:dyDescent="0.25">
      <c r="A9348" s="5" t="s">
        <v>22804</v>
      </c>
      <c r="B9348" s="5" t="s">
        <v>5373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2</v>
      </c>
      <c r="I9348" s="5" t="s">
        <v>12377</v>
      </c>
      <c r="J9348" s="5" t="s">
        <v>12185</v>
      </c>
      <c r="K9348">
        <v>1</v>
      </c>
      <c r="L9348">
        <v>370</v>
      </c>
    </row>
    <row r="9349" spans="1:12" x14ac:dyDescent="0.25">
      <c r="A9349" s="5" t="s">
        <v>22805</v>
      </c>
      <c r="B9349" s="5" t="s">
        <v>5374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201</v>
      </c>
      <c r="I9349" s="5" t="s">
        <v>12202</v>
      </c>
      <c r="J9349" s="5" t="s">
        <v>12185</v>
      </c>
      <c r="K9349">
        <v>1</v>
      </c>
      <c r="L9349">
        <v>160</v>
      </c>
    </row>
    <row r="9350" spans="1:12" x14ac:dyDescent="0.25">
      <c r="A9350" s="5" t="s">
        <v>22806</v>
      </c>
      <c r="B9350" s="5" t="s">
        <v>5375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201</v>
      </c>
      <c r="I9350" s="5" t="s">
        <v>12202</v>
      </c>
      <c r="J9350" s="5" t="s">
        <v>12185</v>
      </c>
      <c r="K9350">
        <v>1</v>
      </c>
      <c r="L9350">
        <v>170</v>
      </c>
    </row>
    <row r="9351" spans="1:12" x14ac:dyDescent="0.25">
      <c r="A9351" s="5" t="s">
        <v>22807</v>
      </c>
      <c r="B9351" s="5" t="s">
        <v>5376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2</v>
      </c>
      <c r="I9351" s="5" t="s">
        <v>22150</v>
      </c>
      <c r="J9351" s="5" t="s">
        <v>12185</v>
      </c>
      <c r="K9351">
        <v>1</v>
      </c>
      <c r="L9351">
        <v>120</v>
      </c>
    </row>
    <row r="9352" spans="1:12" x14ac:dyDescent="0.25">
      <c r="A9352" s="5" t="s">
        <v>22808</v>
      </c>
      <c r="B9352" s="5" t="s">
        <v>5377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2</v>
      </c>
      <c r="I9352" s="5" t="s">
        <v>12822</v>
      </c>
      <c r="J9352" s="5" t="s">
        <v>12185</v>
      </c>
      <c r="K9352">
        <v>1</v>
      </c>
      <c r="L9352">
        <v>230</v>
      </c>
    </row>
    <row r="9353" spans="1:12" x14ac:dyDescent="0.25">
      <c r="A9353" s="5" t="s">
        <v>22809</v>
      </c>
      <c r="B9353" s="5" t="s">
        <v>5378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201</v>
      </c>
      <c r="I9353" s="5" t="s">
        <v>12202</v>
      </c>
      <c r="J9353" s="5" t="s">
        <v>12185</v>
      </c>
      <c r="K9353">
        <v>1</v>
      </c>
      <c r="L9353">
        <v>290</v>
      </c>
    </row>
    <row r="9354" spans="1:12" x14ac:dyDescent="0.25">
      <c r="A9354" s="5" t="s">
        <v>22810</v>
      </c>
      <c r="B9354" s="5" t="s">
        <v>5307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7</v>
      </c>
      <c r="I9354" s="5" t="s">
        <v>17646</v>
      </c>
      <c r="J9354" s="5" t="s">
        <v>12195</v>
      </c>
      <c r="K9354">
        <v>1</v>
      </c>
      <c r="L9354">
        <v>430</v>
      </c>
    </row>
    <row r="9355" spans="1:12" x14ac:dyDescent="0.25">
      <c r="A9355" s="5" t="s">
        <v>22811</v>
      </c>
      <c r="B9355" s="5" t="s">
        <v>5379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3</v>
      </c>
      <c r="I9355" s="5" t="s">
        <v>14326</v>
      </c>
      <c r="J9355" s="5" t="s">
        <v>12428</v>
      </c>
      <c r="K9355">
        <v>1</v>
      </c>
      <c r="L9355">
        <v>600</v>
      </c>
    </row>
    <row r="9356" spans="1:12" x14ac:dyDescent="0.25">
      <c r="A9356" s="5" t="s">
        <v>22812</v>
      </c>
      <c r="B9356" s="5" t="s">
        <v>5380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3</v>
      </c>
      <c r="I9356" s="5" t="s">
        <v>14326</v>
      </c>
      <c r="J9356" s="5" t="s">
        <v>12428</v>
      </c>
      <c r="K9356">
        <v>1</v>
      </c>
      <c r="L9356">
        <v>400</v>
      </c>
    </row>
    <row r="9357" spans="1:12" x14ac:dyDescent="0.25">
      <c r="A9357" s="5" t="s">
        <v>22813</v>
      </c>
      <c r="B9357" s="5" t="s">
        <v>5381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3</v>
      </c>
      <c r="I9357" s="5" t="s">
        <v>14326</v>
      </c>
      <c r="J9357" s="5" t="s">
        <v>12428</v>
      </c>
      <c r="K9357">
        <v>1</v>
      </c>
      <c r="L9357">
        <v>600</v>
      </c>
    </row>
    <row r="9358" spans="1:12" x14ac:dyDescent="0.25">
      <c r="A9358" s="5" t="s">
        <v>22814</v>
      </c>
      <c r="B9358" s="5" t="s">
        <v>5382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3</v>
      </c>
      <c r="I9358" s="5" t="s">
        <v>14326</v>
      </c>
      <c r="J9358" s="5" t="s">
        <v>12428</v>
      </c>
      <c r="K9358">
        <v>1</v>
      </c>
      <c r="L9358">
        <v>620</v>
      </c>
    </row>
    <row r="9359" spans="1:12" x14ac:dyDescent="0.25">
      <c r="A9359" s="5" t="s">
        <v>22815</v>
      </c>
      <c r="B9359" s="5" t="s">
        <v>5383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3</v>
      </c>
      <c r="I9359" s="5" t="s">
        <v>14326</v>
      </c>
      <c r="J9359" s="5" t="s">
        <v>12428</v>
      </c>
      <c r="K9359">
        <v>1</v>
      </c>
      <c r="L9359">
        <v>600</v>
      </c>
    </row>
    <row r="9360" spans="1:12" x14ac:dyDescent="0.25">
      <c r="A9360" s="5" t="s">
        <v>22816</v>
      </c>
      <c r="B9360" s="5" t="s">
        <v>5384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3</v>
      </c>
      <c r="I9360" s="5" t="s">
        <v>12183</v>
      </c>
      <c r="J9360" s="5" t="s">
        <v>12222</v>
      </c>
      <c r="K9360">
        <v>1</v>
      </c>
      <c r="L9360">
        <v>200</v>
      </c>
    </row>
    <row r="9361" spans="1:12" x14ac:dyDescent="0.25">
      <c r="A9361" s="5" t="s">
        <v>22817</v>
      </c>
      <c r="B9361" s="5" t="s">
        <v>5385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7</v>
      </c>
      <c r="I9361" s="5" t="s">
        <v>12187</v>
      </c>
      <c r="J9361" s="5" t="s">
        <v>12185</v>
      </c>
      <c r="K9361">
        <v>0</v>
      </c>
      <c r="L9361">
        <v>0</v>
      </c>
    </row>
    <row r="9362" spans="1:12" x14ac:dyDescent="0.25">
      <c r="A9362" s="5" t="s">
        <v>22818</v>
      </c>
      <c r="B9362" s="5" t="s">
        <v>5386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3</v>
      </c>
      <c r="I9362" s="5" t="s">
        <v>12183</v>
      </c>
      <c r="J9362" s="5" t="s">
        <v>12428</v>
      </c>
      <c r="K9362">
        <v>1</v>
      </c>
      <c r="L9362">
        <v>210</v>
      </c>
    </row>
    <row r="9363" spans="1:12" x14ac:dyDescent="0.25">
      <c r="A9363" s="5" t="s">
        <v>22819</v>
      </c>
      <c r="B9363" s="5" t="s">
        <v>5387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3</v>
      </c>
      <c r="I9363" s="5" t="s">
        <v>12183</v>
      </c>
      <c r="J9363" s="5" t="s">
        <v>12185</v>
      </c>
      <c r="K9363">
        <v>0</v>
      </c>
      <c r="L9363">
        <v>0</v>
      </c>
    </row>
    <row r="9364" spans="1:12" x14ac:dyDescent="0.25">
      <c r="A9364" s="5" t="s">
        <v>22820</v>
      </c>
      <c r="B9364" s="5" t="s">
        <v>5388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7</v>
      </c>
      <c r="I9364" s="5" t="s">
        <v>12187</v>
      </c>
      <c r="J9364" s="5" t="s">
        <v>12195</v>
      </c>
      <c r="K9364">
        <v>1</v>
      </c>
      <c r="L9364">
        <v>800</v>
      </c>
    </row>
    <row r="9365" spans="1:12" x14ac:dyDescent="0.25">
      <c r="A9365" s="5" t="s">
        <v>22821</v>
      </c>
      <c r="B9365" s="5" t="s">
        <v>5389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3</v>
      </c>
      <c r="I9365" s="5" t="s">
        <v>12230</v>
      </c>
      <c r="J9365" s="5" t="s">
        <v>12185</v>
      </c>
      <c r="K9365">
        <v>1</v>
      </c>
      <c r="L9365">
        <v>400</v>
      </c>
    </row>
    <row r="9366" spans="1:12" x14ac:dyDescent="0.25">
      <c r="A9366" s="5" t="s">
        <v>22822</v>
      </c>
      <c r="B9366" s="5" t="s">
        <v>5390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3</v>
      </c>
      <c r="I9366" s="5" t="s">
        <v>12254</v>
      </c>
      <c r="J9366" s="5" t="s">
        <v>12185</v>
      </c>
      <c r="K9366">
        <v>1</v>
      </c>
      <c r="L9366">
        <v>250</v>
      </c>
    </row>
    <row r="9367" spans="1:12" x14ac:dyDescent="0.25">
      <c r="A9367" s="5" t="s">
        <v>22823</v>
      </c>
      <c r="B9367" s="5" t="s">
        <v>3121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3</v>
      </c>
      <c r="I9367" s="5" t="s">
        <v>12199</v>
      </c>
      <c r="J9367" s="5" t="s">
        <v>12185</v>
      </c>
      <c r="K9367">
        <v>1</v>
      </c>
      <c r="L9367">
        <v>460</v>
      </c>
    </row>
    <row r="9368" spans="1:12" x14ac:dyDescent="0.25">
      <c r="A9368" s="5" t="s">
        <v>22824</v>
      </c>
      <c r="B9368" s="5" t="s">
        <v>2806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71</v>
      </c>
      <c r="I9368" s="5" t="s">
        <v>12264</v>
      </c>
      <c r="J9368" s="5" t="s">
        <v>12185</v>
      </c>
      <c r="K9368">
        <v>1</v>
      </c>
      <c r="L9368">
        <v>220</v>
      </c>
    </row>
    <row r="9369" spans="1:12" x14ac:dyDescent="0.25">
      <c r="A9369" s="5" t="s">
        <v>22825</v>
      </c>
      <c r="B9369" s="5" t="s">
        <v>4756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3</v>
      </c>
      <c r="I9369" s="5" t="s">
        <v>12183</v>
      </c>
      <c r="J9369" s="5" t="s">
        <v>12190</v>
      </c>
      <c r="K9369">
        <v>1</v>
      </c>
      <c r="L9369">
        <v>370</v>
      </c>
    </row>
    <row r="9370" spans="1:12" x14ac:dyDescent="0.25">
      <c r="A9370" s="5" t="s">
        <v>22826</v>
      </c>
      <c r="B9370" s="5" t="s">
        <v>5391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3</v>
      </c>
      <c r="I9370" s="5" t="s">
        <v>12183</v>
      </c>
      <c r="J9370" s="5" t="s">
        <v>12190</v>
      </c>
      <c r="K9370">
        <v>1</v>
      </c>
      <c r="L9370">
        <v>450</v>
      </c>
    </row>
    <row r="9371" spans="1:12" x14ac:dyDescent="0.25">
      <c r="A9371" s="5" t="s">
        <v>22827</v>
      </c>
      <c r="B9371" s="5" t="s">
        <v>5392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3</v>
      </c>
      <c r="I9371" s="5" t="s">
        <v>12183</v>
      </c>
      <c r="J9371" s="5" t="s">
        <v>12190</v>
      </c>
      <c r="K9371">
        <v>1</v>
      </c>
      <c r="L9371">
        <v>310</v>
      </c>
    </row>
    <row r="9372" spans="1:12" x14ac:dyDescent="0.25">
      <c r="A9372" s="5" t="s">
        <v>22828</v>
      </c>
      <c r="B9372" s="5" t="s">
        <v>4948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3</v>
      </c>
      <c r="I9372" s="5" t="s">
        <v>12183</v>
      </c>
      <c r="J9372" s="5" t="s">
        <v>12190</v>
      </c>
      <c r="K9372">
        <v>0</v>
      </c>
      <c r="L9372">
        <v>0</v>
      </c>
    </row>
    <row r="9373" spans="1:12" x14ac:dyDescent="0.25">
      <c r="A9373" s="5" t="s">
        <v>22829</v>
      </c>
      <c r="B9373" s="5" t="s">
        <v>5393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3</v>
      </c>
      <c r="I9373" s="5" t="s">
        <v>12183</v>
      </c>
      <c r="J9373" s="5" t="s">
        <v>12190</v>
      </c>
      <c r="K9373">
        <v>1</v>
      </c>
      <c r="L9373">
        <v>940</v>
      </c>
    </row>
    <row r="9374" spans="1:12" x14ac:dyDescent="0.25">
      <c r="A9374" s="5" t="s">
        <v>22830</v>
      </c>
      <c r="B9374" s="5" t="s">
        <v>5312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201</v>
      </c>
      <c r="I9374" s="5" t="s">
        <v>12202</v>
      </c>
      <c r="J9374" s="5" t="s">
        <v>12185</v>
      </c>
      <c r="K9374">
        <v>1</v>
      </c>
      <c r="L9374">
        <v>90</v>
      </c>
    </row>
    <row r="9375" spans="1:12" x14ac:dyDescent="0.25">
      <c r="A9375" s="5" t="s">
        <v>22831</v>
      </c>
      <c r="B9375" s="5" t="s">
        <v>5394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8</v>
      </c>
      <c r="I9375" s="5" t="s">
        <v>12368</v>
      </c>
      <c r="J9375" s="5" t="s">
        <v>12185</v>
      </c>
      <c r="K9375">
        <v>0</v>
      </c>
      <c r="L9375">
        <v>0</v>
      </c>
    </row>
    <row r="9376" spans="1:12" x14ac:dyDescent="0.25">
      <c r="A9376" s="5" t="s">
        <v>22832</v>
      </c>
      <c r="B9376" s="5" t="s">
        <v>5394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8</v>
      </c>
      <c r="I9376" s="5" t="s">
        <v>12368</v>
      </c>
      <c r="J9376" s="5" t="s">
        <v>12185</v>
      </c>
      <c r="K9376">
        <v>0</v>
      </c>
      <c r="L9376">
        <v>0</v>
      </c>
    </row>
    <row r="9377" spans="1:12" x14ac:dyDescent="0.25">
      <c r="A9377" s="5" t="s">
        <v>22833</v>
      </c>
      <c r="B9377" s="5" t="s">
        <v>5394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8</v>
      </c>
      <c r="I9377" s="5" t="s">
        <v>12368</v>
      </c>
      <c r="J9377" s="5" t="s">
        <v>12185</v>
      </c>
      <c r="K9377">
        <v>0</v>
      </c>
      <c r="L9377">
        <v>0</v>
      </c>
    </row>
    <row r="9378" spans="1:12" x14ac:dyDescent="0.25">
      <c r="A9378" s="5" t="s">
        <v>22834</v>
      </c>
      <c r="B9378" s="5" t="s">
        <v>5394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8</v>
      </c>
      <c r="I9378" s="5" t="s">
        <v>12368</v>
      </c>
      <c r="J9378" s="5" t="s">
        <v>12185</v>
      </c>
      <c r="K9378">
        <v>0</v>
      </c>
      <c r="L9378">
        <v>0</v>
      </c>
    </row>
    <row r="9379" spans="1:12" x14ac:dyDescent="0.25">
      <c r="A9379" s="5" t="s">
        <v>22835</v>
      </c>
      <c r="B9379" s="5" t="s">
        <v>5395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3</v>
      </c>
      <c r="I9379" s="5" t="s">
        <v>12183</v>
      </c>
      <c r="J9379" s="5" t="s">
        <v>12185</v>
      </c>
      <c r="K9379">
        <v>1</v>
      </c>
      <c r="L9379">
        <v>200</v>
      </c>
    </row>
    <row r="9380" spans="1:12" x14ac:dyDescent="0.25">
      <c r="A9380" s="5" t="s">
        <v>22836</v>
      </c>
      <c r="B9380" s="5" t="s">
        <v>383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3</v>
      </c>
      <c r="I9380" s="5" t="s">
        <v>12183</v>
      </c>
      <c r="J9380" s="5" t="s">
        <v>12185</v>
      </c>
      <c r="K9380">
        <v>1</v>
      </c>
      <c r="L9380">
        <v>16</v>
      </c>
    </row>
    <row r="9381" spans="1:12" x14ac:dyDescent="0.25">
      <c r="A9381" s="5" t="s">
        <v>22837</v>
      </c>
      <c r="B9381" s="5" t="s">
        <v>5396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2</v>
      </c>
      <c r="I9381" s="5" t="s">
        <v>16471</v>
      </c>
      <c r="J9381" s="5" t="s">
        <v>12185</v>
      </c>
      <c r="K9381">
        <v>1</v>
      </c>
      <c r="L9381">
        <v>150</v>
      </c>
    </row>
    <row r="9382" spans="1:12" x14ac:dyDescent="0.25">
      <c r="A9382" s="5" t="s">
        <v>22838</v>
      </c>
      <c r="B9382" s="5" t="s">
        <v>5397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3</v>
      </c>
      <c r="I9382" s="5" t="s">
        <v>12183</v>
      </c>
      <c r="J9382" s="5" t="s">
        <v>12185</v>
      </c>
      <c r="K9382">
        <v>1</v>
      </c>
      <c r="L9382">
        <v>155</v>
      </c>
    </row>
    <row r="9383" spans="1:12" x14ac:dyDescent="0.25">
      <c r="A9383" s="5" t="s">
        <v>22839</v>
      </c>
      <c r="B9383" s="5" t="s">
        <v>5398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3</v>
      </c>
      <c r="I9383" s="5" t="s">
        <v>12183</v>
      </c>
      <c r="J9383" s="5" t="s">
        <v>12185</v>
      </c>
      <c r="K9383">
        <v>1</v>
      </c>
      <c r="L9383">
        <v>125</v>
      </c>
    </row>
    <row r="9384" spans="1:12" x14ac:dyDescent="0.25">
      <c r="A9384" s="5" t="s">
        <v>22840</v>
      </c>
      <c r="B9384" s="5" t="s">
        <v>1786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4</v>
      </c>
      <c r="I9384" s="5" t="s">
        <v>12204</v>
      </c>
      <c r="J9384" s="5" t="s">
        <v>12185</v>
      </c>
      <c r="K9384">
        <v>1</v>
      </c>
      <c r="L9384">
        <v>120</v>
      </c>
    </row>
    <row r="9385" spans="1:12" x14ac:dyDescent="0.25">
      <c r="A9385" s="5" t="s">
        <v>22841</v>
      </c>
      <c r="B9385" s="5" t="s">
        <v>1940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3</v>
      </c>
      <c r="I9385" s="5" t="s">
        <v>12183</v>
      </c>
      <c r="J9385" s="5" t="s">
        <v>12185</v>
      </c>
      <c r="K9385">
        <v>0</v>
      </c>
      <c r="L9385">
        <v>0</v>
      </c>
    </row>
    <row r="9386" spans="1:12" x14ac:dyDescent="0.25">
      <c r="A9386" s="5" t="s">
        <v>22842</v>
      </c>
      <c r="B9386" s="5" t="s">
        <v>153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3</v>
      </c>
      <c r="I9386" s="5" t="s">
        <v>12183</v>
      </c>
      <c r="J9386" s="5" t="s">
        <v>12185</v>
      </c>
      <c r="K9386">
        <v>0</v>
      </c>
      <c r="L9386">
        <v>0</v>
      </c>
    </row>
    <row r="9387" spans="1:12" x14ac:dyDescent="0.25">
      <c r="A9387" s="5" t="s">
        <v>22843</v>
      </c>
      <c r="B9387" s="5" t="s">
        <v>5399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6</v>
      </c>
      <c r="I9387" s="5" t="s">
        <v>22844</v>
      </c>
      <c r="J9387" s="5" t="s">
        <v>12185</v>
      </c>
      <c r="K9387">
        <v>0</v>
      </c>
      <c r="L9387">
        <v>0</v>
      </c>
    </row>
    <row r="9388" spans="1:12" x14ac:dyDescent="0.25">
      <c r="A9388" s="5" t="s">
        <v>22845</v>
      </c>
      <c r="B9388" s="5" t="s">
        <v>1200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201</v>
      </c>
      <c r="I9388" s="5" t="s">
        <v>12202</v>
      </c>
      <c r="J9388" s="5" t="s">
        <v>12185</v>
      </c>
      <c r="K9388">
        <v>0</v>
      </c>
      <c r="L9388">
        <v>0</v>
      </c>
    </row>
    <row r="9389" spans="1:12" x14ac:dyDescent="0.25">
      <c r="A9389" s="5" t="s">
        <v>22846</v>
      </c>
      <c r="B9389" s="5" t="s">
        <v>1795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4</v>
      </c>
      <c r="I9389" s="5" t="s">
        <v>22847</v>
      </c>
      <c r="J9389" s="5" t="s">
        <v>12185</v>
      </c>
      <c r="K9389">
        <v>1</v>
      </c>
      <c r="L9389">
        <v>330</v>
      </c>
    </row>
    <row r="9390" spans="1:12" x14ac:dyDescent="0.25">
      <c r="A9390" s="5" t="s">
        <v>22848</v>
      </c>
      <c r="B9390" s="5" t="s">
        <v>5400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7</v>
      </c>
      <c r="I9390" s="5" t="s">
        <v>12366</v>
      </c>
      <c r="J9390" s="5" t="s">
        <v>12185</v>
      </c>
      <c r="K9390">
        <v>1</v>
      </c>
      <c r="L9390">
        <v>120</v>
      </c>
    </row>
    <row r="9391" spans="1:12" x14ac:dyDescent="0.25">
      <c r="A9391" s="5" t="s">
        <v>22849</v>
      </c>
      <c r="B9391" s="5" t="s">
        <v>1796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4</v>
      </c>
      <c r="I9391" s="5" t="s">
        <v>12430</v>
      </c>
      <c r="J9391" s="5" t="s">
        <v>12195</v>
      </c>
      <c r="K9391">
        <v>1</v>
      </c>
      <c r="L9391">
        <v>150</v>
      </c>
    </row>
    <row r="9392" spans="1:12" x14ac:dyDescent="0.25">
      <c r="A9392" s="5" t="s">
        <v>22850</v>
      </c>
      <c r="B9392" s="5" t="s">
        <v>5401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4</v>
      </c>
      <c r="I9392" s="5" t="s">
        <v>12430</v>
      </c>
      <c r="J9392" s="5" t="s">
        <v>12195</v>
      </c>
      <c r="K9392">
        <v>1</v>
      </c>
      <c r="L9392">
        <v>150</v>
      </c>
    </row>
    <row r="9393" spans="1:12" x14ac:dyDescent="0.25">
      <c r="A9393" s="5" t="s">
        <v>22851</v>
      </c>
      <c r="B9393" s="5" t="s">
        <v>4394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4</v>
      </c>
      <c r="I9393" s="5" t="s">
        <v>20681</v>
      </c>
      <c r="J9393" s="5" t="s">
        <v>12195</v>
      </c>
      <c r="K9393">
        <v>0</v>
      </c>
      <c r="L9393">
        <v>0</v>
      </c>
    </row>
    <row r="9394" spans="1:12" x14ac:dyDescent="0.25">
      <c r="A9394" s="5" t="s">
        <v>22852</v>
      </c>
      <c r="B9394" s="5" t="s">
        <v>1174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3</v>
      </c>
      <c r="I9394" s="5" t="s">
        <v>12183</v>
      </c>
      <c r="J9394" s="5" t="s">
        <v>12185</v>
      </c>
      <c r="K9394">
        <v>1</v>
      </c>
      <c r="L9394">
        <v>350</v>
      </c>
    </row>
    <row r="9395" spans="1:12" x14ac:dyDescent="0.25">
      <c r="A9395" s="5" t="s">
        <v>22853</v>
      </c>
      <c r="B9395" s="5" t="s">
        <v>1835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2</v>
      </c>
      <c r="I9395" s="5" t="s">
        <v>12377</v>
      </c>
      <c r="J9395" s="5" t="s">
        <v>12185</v>
      </c>
      <c r="K9395">
        <v>0</v>
      </c>
      <c r="L9395">
        <v>0</v>
      </c>
    </row>
    <row r="9396" spans="1:12" x14ac:dyDescent="0.25">
      <c r="A9396" s="5" t="s">
        <v>22854</v>
      </c>
      <c r="B9396" s="5" t="s">
        <v>5402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3</v>
      </c>
      <c r="I9396" s="5" t="s">
        <v>12199</v>
      </c>
      <c r="J9396" s="5" t="s">
        <v>12185</v>
      </c>
      <c r="K9396">
        <v>1</v>
      </c>
      <c r="L9396">
        <v>90</v>
      </c>
    </row>
    <row r="9397" spans="1:12" x14ac:dyDescent="0.25">
      <c r="A9397" s="5" t="s">
        <v>22855</v>
      </c>
      <c r="B9397" s="5" t="s">
        <v>5403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3</v>
      </c>
      <c r="I9397" s="5" t="s">
        <v>12183</v>
      </c>
      <c r="J9397" s="5" t="s">
        <v>12185</v>
      </c>
      <c r="K9397">
        <v>0</v>
      </c>
      <c r="L9397">
        <v>0</v>
      </c>
    </row>
    <row r="9398" spans="1:12" x14ac:dyDescent="0.25">
      <c r="A9398" s="5" t="s">
        <v>22856</v>
      </c>
      <c r="B9398" s="5" t="s">
        <v>161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3</v>
      </c>
      <c r="I9398" s="5" t="s">
        <v>12183</v>
      </c>
      <c r="J9398" s="5" t="s">
        <v>12245</v>
      </c>
      <c r="K9398">
        <v>0</v>
      </c>
      <c r="L9398">
        <v>0</v>
      </c>
    </row>
    <row r="9399" spans="1:12" x14ac:dyDescent="0.25">
      <c r="A9399" s="5" t="s">
        <v>22857</v>
      </c>
      <c r="B9399" s="5" t="s">
        <v>3583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4</v>
      </c>
      <c r="I9399" s="5" t="s">
        <v>13044</v>
      </c>
      <c r="J9399" s="5" t="s">
        <v>12185</v>
      </c>
      <c r="K9399">
        <v>1</v>
      </c>
      <c r="L9399">
        <v>80</v>
      </c>
    </row>
    <row r="9400" spans="1:12" x14ac:dyDescent="0.25">
      <c r="A9400" s="5" t="s">
        <v>22858</v>
      </c>
      <c r="B9400" s="5" t="s">
        <v>4717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3</v>
      </c>
      <c r="I9400" s="5" t="s">
        <v>12183</v>
      </c>
      <c r="J9400" s="5" t="s">
        <v>12185</v>
      </c>
      <c r="K9400">
        <v>1</v>
      </c>
      <c r="L9400">
        <v>170</v>
      </c>
    </row>
    <row r="9401" spans="1:12" x14ac:dyDescent="0.25">
      <c r="A9401" s="5" t="s">
        <v>22859</v>
      </c>
      <c r="B9401" s="5" t="s">
        <v>1810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7</v>
      </c>
      <c r="I9401" s="5" t="s">
        <v>12885</v>
      </c>
      <c r="J9401" s="5" t="s">
        <v>12185</v>
      </c>
      <c r="K9401">
        <v>1</v>
      </c>
      <c r="L9401">
        <v>470</v>
      </c>
    </row>
    <row r="9402" spans="1:12" x14ac:dyDescent="0.25">
      <c r="A9402" s="5" t="s">
        <v>22860</v>
      </c>
      <c r="B9402" s="5" t="s">
        <v>1397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3</v>
      </c>
      <c r="I9402" s="5" t="s">
        <v>12183</v>
      </c>
      <c r="J9402" s="5" t="s">
        <v>12245</v>
      </c>
      <c r="K9402">
        <v>1</v>
      </c>
      <c r="L9402">
        <v>150</v>
      </c>
    </row>
    <row r="9403" spans="1:12" x14ac:dyDescent="0.25">
      <c r="A9403" s="5" t="s">
        <v>22861</v>
      </c>
      <c r="B9403" s="5" t="s">
        <v>2549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3</v>
      </c>
      <c r="I9403" s="5" t="s">
        <v>12197</v>
      </c>
      <c r="J9403" s="5" t="s">
        <v>12185</v>
      </c>
      <c r="K9403">
        <v>1</v>
      </c>
      <c r="L9403">
        <v>125</v>
      </c>
    </row>
    <row r="9404" spans="1:12" x14ac:dyDescent="0.25">
      <c r="A9404" s="5" t="s">
        <v>22862</v>
      </c>
      <c r="B9404" s="5" t="s">
        <v>5404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2</v>
      </c>
      <c r="I9404" s="5" t="s">
        <v>22863</v>
      </c>
      <c r="J9404" s="5" t="s">
        <v>12185</v>
      </c>
      <c r="K9404">
        <v>1</v>
      </c>
      <c r="L9404">
        <v>240</v>
      </c>
    </row>
    <row r="9405" spans="1:12" x14ac:dyDescent="0.25">
      <c r="A9405" s="5" t="s">
        <v>22864</v>
      </c>
      <c r="B9405" s="5" t="s">
        <v>5404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3</v>
      </c>
      <c r="I9405" s="5" t="s">
        <v>22865</v>
      </c>
      <c r="J9405" s="5" t="s">
        <v>12185</v>
      </c>
      <c r="K9405">
        <v>0</v>
      </c>
      <c r="L9405">
        <v>0</v>
      </c>
    </row>
    <row r="9406" spans="1:12" x14ac:dyDescent="0.25">
      <c r="A9406" s="5" t="s">
        <v>22866</v>
      </c>
      <c r="B9406" s="5" t="s">
        <v>5356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4</v>
      </c>
      <c r="I9406" s="5" t="s">
        <v>18324</v>
      </c>
      <c r="J9406" s="5" t="s">
        <v>12185</v>
      </c>
      <c r="K9406">
        <v>1</v>
      </c>
      <c r="L9406">
        <v>105</v>
      </c>
    </row>
    <row r="9407" spans="1:12" x14ac:dyDescent="0.25">
      <c r="A9407" s="5" t="s">
        <v>22867</v>
      </c>
      <c r="B9407" s="5" t="s">
        <v>5356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4</v>
      </c>
      <c r="I9407" s="5" t="s">
        <v>22868</v>
      </c>
      <c r="J9407" s="5" t="s">
        <v>12185</v>
      </c>
      <c r="K9407">
        <v>1</v>
      </c>
      <c r="L9407">
        <v>520</v>
      </c>
    </row>
    <row r="9408" spans="1:12" x14ac:dyDescent="0.25">
      <c r="A9408" s="5" t="s">
        <v>22869</v>
      </c>
      <c r="B9408" s="5" t="s">
        <v>5356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8</v>
      </c>
      <c r="I9408" s="5" t="s">
        <v>22870</v>
      </c>
      <c r="J9408" s="5" t="s">
        <v>12185</v>
      </c>
      <c r="K9408">
        <v>1</v>
      </c>
      <c r="L9408">
        <v>620</v>
      </c>
    </row>
    <row r="9409" spans="1:12" x14ac:dyDescent="0.25">
      <c r="A9409" s="5" t="s">
        <v>22871</v>
      </c>
      <c r="B9409" s="5" t="s">
        <v>5405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3</v>
      </c>
      <c r="I9409" s="5" t="s">
        <v>22872</v>
      </c>
      <c r="J9409" s="5" t="s">
        <v>12185</v>
      </c>
      <c r="K9409">
        <v>1</v>
      </c>
      <c r="L9409">
        <v>720</v>
      </c>
    </row>
    <row r="9410" spans="1:12" x14ac:dyDescent="0.25">
      <c r="A9410" s="5" t="s">
        <v>22873</v>
      </c>
      <c r="B9410" s="5" t="s">
        <v>5405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8</v>
      </c>
      <c r="I9410" s="5" t="s">
        <v>22874</v>
      </c>
      <c r="J9410" s="5" t="s">
        <v>12185</v>
      </c>
      <c r="K9410">
        <v>1</v>
      </c>
      <c r="L9410">
        <v>720</v>
      </c>
    </row>
    <row r="9411" spans="1:12" x14ac:dyDescent="0.25">
      <c r="A9411" s="5" t="s">
        <v>22875</v>
      </c>
      <c r="B9411" s="5" t="s">
        <v>5405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8</v>
      </c>
      <c r="I9411" s="5" t="s">
        <v>22876</v>
      </c>
      <c r="J9411" s="5" t="s">
        <v>12185</v>
      </c>
      <c r="K9411">
        <v>1</v>
      </c>
      <c r="L9411">
        <v>660</v>
      </c>
    </row>
    <row r="9412" spans="1:12" x14ac:dyDescent="0.25">
      <c r="A9412" s="5" t="s">
        <v>22877</v>
      </c>
      <c r="B9412" s="5" t="s">
        <v>5405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8</v>
      </c>
      <c r="I9412" s="5" t="s">
        <v>13953</v>
      </c>
      <c r="J9412" s="5" t="s">
        <v>12185</v>
      </c>
      <c r="K9412">
        <v>1</v>
      </c>
      <c r="L9412">
        <v>720</v>
      </c>
    </row>
    <row r="9413" spans="1:12" x14ac:dyDescent="0.25">
      <c r="A9413" s="5" t="s">
        <v>22878</v>
      </c>
      <c r="B9413" s="5" t="s">
        <v>5359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201</v>
      </c>
      <c r="I9413" s="5" t="s">
        <v>12202</v>
      </c>
      <c r="J9413" s="5" t="s">
        <v>12185</v>
      </c>
      <c r="K9413">
        <v>1</v>
      </c>
      <c r="L9413">
        <v>410</v>
      </c>
    </row>
    <row r="9414" spans="1:12" x14ac:dyDescent="0.25">
      <c r="A9414" s="5" t="s">
        <v>22879</v>
      </c>
      <c r="B9414" s="5" t="s">
        <v>5406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201</v>
      </c>
      <c r="I9414" s="5" t="s">
        <v>12202</v>
      </c>
      <c r="J9414" s="5" t="s">
        <v>12428</v>
      </c>
      <c r="K9414">
        <v>1</v>
      </c>
      <c r="L9414">
        <v>1</v>
      </c>
    </row>
    <row r="9415" spans="1:12" x14ac:dyDescent="0.25">
      <c r="A9415" s="5" t="s">
        <v>22880</v>
      </c>
      <c r="B9415" s="5" t="s">
        <v>5407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201</v>
      </c>
      <c r="I9415" s="5" t="s">
        <v>12202</v>
      </c>
      <c r="J9415" s="5" t="s">
        <v>12185</v>
      </c>
      <c r="K9415">
        <v>1</v>
      </c>
      <c r="L9415">
        <v>320</v>
      </c>
    </row>
    <row r="9416" spans="1:12" x14ac:dyDescent="0.25">
      <c r="A9416" s="5" t="s">
        <v>22881</v>
      </c>
      <c r="B9416" s="5" t="s">
        <v>5408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201</v>
      </c>
      <c r="I9416" s="5" t="s">
        <v>12202</v>
      </c>
      <c r="J9416" s="5" t="s">
        <v>12185</v>
      </c>
      <c r="K9416">
        <v>1</v>
      </c>
      <c r="L9416">
        <v>360</v>
      </c>
    </row>
    <row r="9417" spans="1:12" x14ac:dyDescent="0.25">
      <c r="A9417" s="5" t="s">
        <v>22882</v>
      </c>
      <c r="B9417" s="5" t="s">
        <v>5409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201</v>
      </c>
      <c r="I9417" s="5" t="s">
        <v>12202</v>
      </c>
      <c r="J9417" s="5" t="s">
        <v>12185</v>
      </c>
      <c r="K9417">
        <v>1</v>
      </c>
      <c r="L9417">
        <v>620</v>
      </c>
    </row>
    <row r="9418" spans="1:12" x14ac:dyDescent="0.25">
      <c r="A9418" s="5" t="s">
        <v>22883</v>
      </c>
      <c r="B9418" s="5" t="s">
        <v>5409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2</v>
      </c>
      <c r="I9418" s="5" t="s">
        <v>12771</v>
      </c>
      <c r="J9418" s="5" t="s">
        <v>12185</v>
      </c>
      <c r="K9418">
        <v>0</v>
      </c>
      <c r="L9418">
        <v>0</v>
      </c>
    </row>
    <row r="9419" spans="1:12" x14ac:dyDescent="0.25">
      <c r="A9419" s="5" t="s">
        <v>22884</v>
      </c>
      <c r="B9419" s="5" t="s">
        <v>5410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2</v>
      </c>
      <c r="I9419" s="5" t="s">
        <v>12434</v>
      </c>
      <c r="J9419" s="5" t="s">
        <v>12185</v>
      </c>
      <c r="K9419">
        <v>0</v>
      </c>
      <c r="L9419">
        <v>0</v>
      </c>
    </row>
    <row r="9420" spans="1:12" x14ac:dyDescent="0.25">
      <c r="A9420" s="5" t="s">
        <v>22885</v>
      </c>
      <c r="B9420" s="5" t="s">
        <v>5411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201</v>
      </c>
      <c r="I9420" s="5" t="s">
        <v>12202</v>
      </c>
      <c r="J9420" s="5" t="s">
        <v>12185</v>
      </c>
      <c r="K9420">
        <v>1</v>
      </c>
      <c r="L9420">
        <v>780</v>
      </c>
    </row>
    <row r="9421" spans="1:12" x14ac:dyDescent="0.25">
      <c r="A9421" s="5" t="s">
        <v>22886</v>
      </c>
      <c r="B9421" s="5" t="s">
        <v>5412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201</v>
      </c>
      <c r="I9421" s="5" t="s">
        <v>12202</v>
      </c>
      <c r="J9421" s="5" t="s">
        <v>12185</v>
      </c>
      <c r="K9421">
        <v>1</v>
      </c>
      <c r="L9421">
        <v>420</v>
      </c>
    </row>
    <row r="9422" spans="1:12" x14ac:dyDescent="0.25">
      <c r="A9422" s="5" t="s">
        <v>22887</v>
      </c>
      <c r="B9422" s="5" t="s">
        <v>5412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201</v>
      </c>
      <c r="I9422" s="5" t="s">
        <v>12202</v>
      </c>
      <c r="J9422" s="5" t="s">
        <v>12185</v>
      </c>
      <c r="K9422">
        <v>0</v>
      </c>
      <c r="L9422">
        <v>0</v>
      </c>
    </row>
    <row r="9423" spans="1:12" x14ac:dyDescent="0.25">
      <c r="A9423" s="5" t="s">
        <v>22888</v>
      </c>
      <c r="B9423" s="5" t="s">
        <v>1268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3</v>
      </c>
      <c r="I9423" s="5" t="s">
        <v>12715</v>
      </c>
      <c r="J9423" s="5" t="s">
        <v>12185</v>
      </c>
      <c r="K9423">
        <v>1</v>
      </c>
      <c r="L9423">
        <v>70</v>
      </c>
    </row>
    <row r="9424" spans="1:12" x14ac:dyDescent="0.25">
      <c r="A9424" s="5" t="s">
        <v>22889</v>
      </c>
      <c r="B9424" s="5" t="s">
        <v>84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2</v>
      </c>
      <c r="I9424" s="5" t="s">
        <v>12234</v>
      </c>
      <c r="J9424" s="5" t="s">
        <v>12185</v>
      </c>
      <c r="K9424">
        <v>0</v>
      </c>
      <c r="L9424">
        <v>0</v>
      </c>
    </row>
    <row r="9425" spans="1:12" x14ac:dyDescent="0.25">
      <c r="A9425" s="5" t="s">
        <v>22890</v>
      </c>
      <c r="B9425" s="5" t="s">
        <v>165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2</v>
      </c>
      <c r="I9425" s="5" t="s">
        <v>12406</v>
      </c>
      <c r="J9425" s="5" t="s">
        <v>12185</v>
      </c>
      <c r="K9425">
        <v>1</v>
      </c>
      <c r="L9425">
        <v>150</v>
      </c>
    </row>
    <row r="9426" spans="1:12" x14ac:dyDescent="0.25">
      <c r="A9426" s="5" t="s">
        <v>22891</v>
      </c>
      <c r="B9426" s="5" t="s">
        <v>5413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4</v>
      </c>
      <c r="I9426" s="5" t="s">
        <v>12204</v>
      </c>
      <c r="J9426" s="5" t="s">
        <v>12185</v>
      </c>
      <c r="K9426">
        <v>0</v>
      </c>
      <c r="L9426">
        <v>0</v>
      </c>
    </row>
    <row r="9427" spans="1:12" x14ac:dyDescent="0.25">
      <c r="A9427" s="5" t="s">
        <v>22892</v>
      </c>
      <c r="B9427" s="5" t="s">
        <v>509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3</v>
      </c>
      <c r="I9427" s="5" t="s">
        <v>12935</v>
      </c>
      <c r="J9427" s="5" t="s">
        <v>12185</v>
      </c>
      <c r="K9427">
        <v>0</v>
      </c>
      <c r="L9427">
        <v>0</v>
      </c>
    </row>
    <row r="9428" spans="1:12" x14ac:dyDescent="0.25">
      <c r="A9428" s="5" t="s">
        <v>22893</v>
      </c>
      <c r="B9428" s="5" t="s">
        <v>575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201</v>
      </c>
      <c r="I9428" s="5" t="s">
        <v>12202</v>
      </c>
      <c r="J9428" s="5" t="s">
        <v>12185</v>
      </c>
      <c r="K9428">
        <v>0</v>
      </c>
      <c r="L9428">
        <v>0</v>
      </c>
    </row>
    <row r="9429" spans="1:12" x14ac:dyDescent="0.25">
      <c r="A9429" s="5" t="s">
        <v>22894</v>
      </c>
      <c r="B9429" s="5" t="s">
        <v>355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2</v>
      </c>
      <c r="I9429" s="5" t="s">
        <v>12302</v>
      </c>
      <c r="J9429" s="5" t="s">
        <v>12185</v>
      </c>
      <c r="K9429">
        <v>0</v>
      </c>
      <c r="L9429">
        <v>0</v>
      </c>
    </row>
    <row r="9430" spans="1:12" x14ac:dyDescent="0.25">
      <c r="A9430" s="5" t="s">
        <v>22895</v>
      </c>
      <c r="B9430" s="5" t="s">
        <v>3185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2</v>
      </c>
      <c r="I9430" s="5" t="s">
        <v>12771</v>
      </c>
      <c r="J9430" s="5" t="s">
        <v>12185</v>
      </c>
      <c r="K9430">
        <v>1</v>
      </c>
      <c r="L9430">
        <v>270</v>
      </c>
    </row>
    <row r="9431" spans="1:12" x14ac:dyDescent="0.25">
      <c r="A9431" s="5" t="s">
        <v>22896</v>
      </c>
      <c r="B9431" s="5" t="s">
        <v>1127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2</v>
      </c>
      <c r="I9431" s="5" t="s">
        <v>12354</v>
      </c>
      <c r="J9431" s="5" t="s">
        <v>12185</v>
      </c>
      <c r="K9431">
        <v>0</v>
      </c>
      <c r="L9431">
        <v>0</v>
      </c>
    </row>
    <row r="9432" spans="1:12" x14ac:dyDescent="0.25">
      <c r="A9432" s="5" t="s">
        <v>22897</v>
      </c>
      <c r="B9432" s="5" t="s">
        <v>570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2</v>
      </c>
      <c r="I9432" s="5" t="s">
        <v>12771</v>
      </c>
      <c r="J9432" s="5" t="s">
        <v>12185</v>
      </c>
      <c r="K9432">
        <v>1</v>
      </c>
      <c r="L9432">
        <v>110</v>
      </c>
    </row>
    <row r="9433" spans="1:12" x14ac:dyDescent="0.25">
      <c r="A9433" s="5" t="s">
        <v>22898</v>
      </c>
      <c r="B9433" s="5" t="s">
        <v>5414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3</v>
      </c>
      <c r="I9433" s="5" t="s">
        <v>12183</v>
      </c>
      <c r="J9433" s="5" t="s">
        <v>12185</v>
      </c>
      <c r="K9433">
        <v>1</v>
      </c>
      <c r="L9433">
        <v>225</v>
      </c>
    </row>
    <row r="9434" spans="1:12" x14ac:dyDescent="0.25">
      <c r="A9434" s="5" t="s">
        <v>22899</v>
      </c>
      <c r="B9434" s="5" t="s">
        <v>963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3</v>
      </c>
      <c r="I9434" s="5" t="s">
        <v>12197</v>
      </c>
      <c r="J9434" s="5" t="s">
        <v>12185</v>
      </c>
      <c r="K9434">
        <v>1</v>
      </c>
      <c r="L9434">
        <v>310</v>
      </c>
    </row>
    <row r="9435" spans="1:12" x14ac:dyDescent="0.25">
      <c r="A9435" s="5" t="s">
        <v>22900</v>
      </c>
      <c r="B9435" s="5" t="s">
        <v>621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3</v>
      </c>
      <c r="I9435" s="5" t="s">
        <v>12183</v>
      </c>
      <c r="J9435" s="5" t="s">
        <v>12185</v>
      </c>
      <c r="K9435">
        <v>1</v>
      </c>
      <c r="L9435">
        <v>315</v>
      </c>
    </row>
    <row r="9436" spans="1:12" x14ac:dyDescent="0.25">
      <c r="A9436" s="5" t="s">
        <v>22901</v>
      </c>
      <c r="B9436" s="5" t="s">
        <v>885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3</v>
      </c>
      <c r="I9436" s="5" t="s">
        <v>12183</v>
      </c>
      <c r="J9436" s="5" t="s">
        <v>12185</v>
      </c>
      <c r="K9436">
        <v>1</v>
      </c>
      <c r="L9436">
        <v>340</v>
      </c>
    </row>
    <row r="9437" spans="1:12" x14ac:dyDescent="0.25">
      <c r="A9437" s="5" t="s">
        <v>22902</v>
      </c>
      <c r="B9437" s="5" t="s">
        <v>5415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2</v>
      </c>
      <c r="I9437" s="5" t="s">
        <v>22903</v>
      </c>
      <c r="J9437" s="5" t="s">
        <v>12185</v>
      </c>
      <c r="K9437">
        <v>1</v>
      </c>
      <c r="L9437">
        <v>135</v>
      </c>
    </row>
    <row r="9438" spans="1:12" x14ac:dyDescent="0.25">
      <c r="A9438" s="5" t="s">
        <v>22904</v>
      </c>
      <c r="B9438" s="5" t="s">
        <v>2802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3</v>
      </c>
      <c r="I9438" s="5" t="s">
        <v>22905</v>
      </c>
      <c r="J9438" s="5" t="s">
        <v>12185</v>
      </c>
      <c r="K9438">
        <v>1</v>
      </c>
      <c r="L9438">
        <v>230</v>
      </c>
    </row>
    <row r="9439" spans="1:12" x14ac:dyDescent="0.25">
      <c r="A9439" s="5" t="s">
        <v>22906</v>
      </c>
      <c r="B9439" s="5" t="s">
        <v>5416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3</v>
      </c>
      <c r="I9439" s="5" t="s">
        <v>12183</v>
      </c>
      <c r="J9439" s="5" t="s">
        <v>12185</v>
      </c>
      <c r="K9439">
        <v>1</v>
      </c>
      <c r="L9439">
        <v>105</v>
      </c>
    </row>
    <row r="9440" spans="1:12" x14ac:dyDescent="0.25">
      <c r="A9440" s="5" t="s">
        <v>22907</v>
      </c>
      <c r="B9440" s="5" t="s">
        <v>5417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3</v>
      </c>
      <c r="I9440" s="5" t="s">
        <v>22908</v>
      </c>
      <c r="J9440" s="5" t="s">
        <v>12185</v>
      </c>
      <c r="K9440">
        <v>0</v>
      </c>
      <c r="L9440">
        <v>0</v>
      </c>
    </row>
    <row r="9441" spans="1:12" x14ac:dyDescent="0.25">
      <c r="A9441" s="5" t="s">
        <v>22909</v>
      </c>
      <c r="B9441" s="5" t="s">
        <v>5418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3</v>
      </c>
      <c r="I9441" s="5" t="s">
        <v>12262</v>
      </c>
      <c r="J9441" s="5" t="s">
        <v>12185</v>
      </c>
      <c r="K9441">
        <v>1</v>
      </c>
      <c r="L9441">
        <v>260</v>
      </c>
    </row>
    <row r="9442" spans="1:12" x14ac:dyDescent="0.25">
      <c r="A9442" s="5" t="s">
        <v>22910</v>
      </c>
      <c r="B9442" s="5" t="s">
        <v>5419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3</v>
      </c>
      <c r="I9442" s="5" t="s">
        <v>12197</v>
      </c>
      <c r="J9442" s="5" t="s">
        <v>12185</v>
      </c>
      <c r="K9442">
        <v>1</v>
      </c>
      <c r="L9442">
        <v>190</v>
      </c>
    </row>
    <row r="9443" spans="1:12" x14ac:dyDescent="0.25">
      <c r="A9443" s="5" t="s">
        <v>22911</v>
      </c>
      <c r="B9443" s="5" t="s">
        <v>5420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2</v>
      </c>
      <c r="I9443" s="5" t="s">
        <v>12354</v>
      </c>
      <c r="J9443" s="5" t="s">
        <v>12185</v>
      </c>
      <c r="K9443">
        <v>1</v>
      </c>
      <c r="L9443">
        <v>95</v>
      </c>
    </row>
    <row r="9444" spans="1:12" x14ac:dyDescent="0.25">
      <c r="A9444" s="5" t="s">
        <v>22912</v>
      </c>
      <c r="B9444" s="5" t="s">
        <v>5421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2</v>
      </c>
      <c r="I9444" s="5" t="s">
        <v>12354</v>
      </c>
      <c r="J9444" s="5" t="s">
        <v>12185</v>
      </c>
      <c r="K9444">
        <v>1</v>
      </c>
      <c r="L9444">
        <v>100</v>
      </c>
    </row>
    <row r="9445" spans="1:12" x14ac:dyDescent="0.25">
      <c r="A9445" s="5" t="s">
        <v>22913</v>
      </c>
      <c r="B9445" s="5" t="s">
        <v>5422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6</v>
      </c>
      <c r="I9445" s="5" t="s">
        <v>22914</v>
      </c>
      <c r="J9445" s="5" t="s">
        <v>12185</v>
      </c>
      <c r="K9445">
        <v>1</v>
      </c>
      <c r="L9445">
        <v>75</v>
      </c>
    </row>
    <row r="9446" spans="1:12" x14ac:dyDescent="0.25">
      <c r="A9446" s="5" t="s">
        <v>22915</v>
      </c>
      <c r="B9446" s="5" t="s">
        <v>1638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3</v>
      </c>
      <c r="I9446" s="5" t="s">
        <v>12715</v>
      </c>
      <c r="J9446" s="5" t="s">
        <v>12185</v>
      </c>
      <c r="K9446">
        <v>1</v>
      </c>
      <c r="L9446">
        <v>540</v>
      </c>
    </row>
    <row r="9447" spans="1:12" x14ac:dyDescent="0.25">
      <c r="A9447" s="5" t="s">
        <v>22916</v>
      </c>
      <c r="B9447" s="5" t="s">
        <v>963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3</v>
      </c>
      <c r="I9447" s="5" t="s">
        <v>19547</v>
      </c>
      <c r="J9447" s="5" t="s">
        <v>12185</v>
      </c>
      <c r="K9447">
        <v>1</v>
      </c>
      <c r="L9447">
        <v>380</v>
      </c>
    </row>
    <row r="9448" spans="1:12" x14ac:dyDescent="0.25">
      <c r="A9448" s="5" t="s">
        <v>22917</v>
      </c>
      <c r="B9448" s="5" t="s">
        <v>470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3</v>
      </c>
      <c r="I9448" s="5" t="s">
        <v>12477</v>
      </c>
      <c r="J9448" s="5" t="s">
        <v>12185</v>
      </c>
      <c r="K9448">
        <v>1</v>
      </c>
      <c r="L9448">
        <v>840</v>
      </c>
    </row>
    <row r="9449" spans="1:12" x14ac:dyDescent="0.25">
      <c r="A9449" s="5" t="s">
        <v>22918</v>
      </c>
      <c r="B9449" s="5" t="s">
        <v>470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3</v>
      </c>
      <c r="I9449" s="5" t="s">
        <v>13358</v>
      </c>
      <c r="J9449" s="5" t="s">
        <v>12185</v>
      </c>
      <c r="K9449">
        <v>1</v>
      </c>
      <c r="L9449">
        <v>840</v>
      </c>
    </row>
    <row r="9450" spans="1:12" x14ac:dyDescent="0.25">
      <c r="A9450" s="5" t="s">
        <v>22919</v>
      </c>
      <c r="B9450" s="5" t="s">
        <v>5423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3</v>
      </c>
      <c r="I9450" s="5" t="s">
        <v>12199</v>
      </c>
      <c r="J9450" s="5" t="s">
        <v>12185</v>
      </c>
      <c r="K9450">
        <v>1</v>
      </c>
      <c r="L9450">
        <v>640</v>
      </c>
    </row>
    <row r="9451" spans="1:12" x14ac:dyDescent="0.25">
      <c r="A9451" s="5" t="s">
        <v>22920</v>
      </c>
      <c r="B9451" s="5" t="s">
        <v>5423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3</v>
      </c>
      <c r="I9451" s="5" t="s">
        <v>12199</v>
      </c>
      <c r="J9451" s="5" t="s">
        <v>12185</v>
      </c>
      <c r="K9451">
        <v>1</v>
      </c>
      <c r="L9451">
        <v>680</v>
      </c>
    </row>
    <row r="9452" spans="1:12" x14ac:dyDescent="0.25">
      <c r="A9452" s="5" t="s">
        <v>22921</v>
      </c>
      <c r="B9452" s="5" t="s">
        <v>5423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3</v>
      </c>
      <c r="I9452" s="5" t="s">
        <v>12199</v>
      </c>
      <c r="J9452" s="5" t="s">
        <v>12185</v>
      </c>
      <c r="K9452">
        <v>1</v>
      </c>
      <c r="L9452">
        <v>660</v>
      </c>
    </row>
    <row r="9453" spans="1:12" x14ac:dyDescent="0.25">
      <c r="A9453" s="5" t="s">
        <v>22922</v>
      </c>
      <c r="B9453" s="5" t="s">
        <v>5359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2</v>
      </c>
      <c r="I9453" s="5" t="s">
        <v>12234</v>
      </c>
      <c r="J9453" s="5" t="s">
        <v>12185</v>
      </c>
      <c r="K9453">
        <v>1</v>
      </c>
      <c r="L9453">
        <v>560</v>
      </c>
    </row>
    <row r="9454" spans="1:12" x14ac:dyDescent="0.25">
      <c r="A9454" s="5" t="s">
        <v>22923</v>
      </c>
      <c r="B9454" s="5" t="s">
        <v>5424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201</v>
      </c>
      <c r="I9454" s="5" t="s">
        <v>12202</v>
      </c>
      <c r="J9454" s="5" t="s">
        <v>12185</v>
      </c>
      <c r="K9454">
        <v>1</v>
      </c>
      <c r="L9454">
        <v>460</v>
      </c>
    </row>
    <row r="9455" spans="1:12" x14ac:dyDescent="0.25">
      <c r="A9455" s="5" t="s">
        <v>22924</v>
      </c>
      <c r="B9455" s="5" t="s">
        <v>5425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2</v>
      </c>
      <c r="I9455" s="5" t="s">
        <v>12192</v>
      </c>
      <c r="J9455" s="5" t="s">
        <v>12190</v>
      </c>
      <c r="K9455">
        <v>1</v>
      </c>
      <c r="L9455">
        <v>150</v>
      </c>
    </row>
    <row r="9456" spans="1:12" x14ac:dyDescent="0.25">
      <c r="A9456" s="5" t="s">
        <v>22925</v>
      </c>
      <c r="B9456" s="5" t="s">
        <v>5426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8</v>
      </c>
      <c r="I9456" s="5" t="s">
        <v>12638</v>
      </c>
      <c r="J9456" s="5" t="s">
        <v>12185</v>
      </c>
      <c r="K9456">
        <v>0</v>
      </c>
      <c r="L9456">
        <v>0</v>
      </c>
    </row>
    <row r="9457" spans="1:12" x14ac:dyDescent="0.25">
      <c r="A9457" s="5" t="s">
        <v>22926</v>
      </c>
      <c r="B9457" s="5" t="s">
        <v>5426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8</v>
      </c>
      <c r="I9457" s="5" t="s">
        <v>12638</v>
      </c>
      <c r="J9457" s="5" t="s">
        <v>12185</v>
      </c>
      <c r="K9457">
        <v>1</v>
      </c>
      <c r="L9457">
        <v>160</v>
      </c>
    </row>
    <row r="9458" spans="1:12" x14ac:dyDescent="0.25">
      <c r="A9458" s="5" t="s">
        <v>22927</v>
      </c>
      <c r="B9458" s="5" t="s">
        <v>5427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2</v>
      </c>
      <c r="I9458" s="5" t="s">
        <v>21476</v>
      </c>
      <c r="J9458" s="5" t="s">
        <v>12190</v>
      </c>
      <c r="K9458">
        <v>1</v>
      </c>
      <c r="L9458">
        <v>120</v>
      </c>
    </row>
    <row r="9459" spans="1:12" x14ac:dyDescent="0.25">
      <c r="A9459" s="5" t="s">
        <v>22928</v>
      </c>
      <c r="B9459" s="5" t="s">
        <v>5428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2</v>
      </c>
      <c r="I9459" s="5" t="s">
        <v>22929</v>
      </c>
      <c r="J9459" s="5" t="s">
        <v>12190</v>
      </c>
      <c r="K9459">
        <v>0</v>
      </c>
      <c r="L9459">
        <v>0</v>
      </c>
    </row>
    <row r="9460" spans="1:12" x14ac:dyDescent="0.25">
      <c r="A9460" s="5" t="s">
        <v>22930</v>
      </c>
      <c r="B9460" s="5" t="s">
        <v>5429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7</v>
      </c>
      <c r="I9460" s="5" t="s">
        <v>12188</v>
      </c>
      <c r="J9460" s="5" t="s">
        <v>12190</v>
      </c>
      <c r="K9460">
        <v>1</v>
      </c>
      <c r="L9460">
        <v>340</v>
      </c>
    </row>
    <row r="9461" spans="1:12" x14ac:dyDescent="0.25">
      <c r="A9461" s="5" t="s">
        <v>22931</v>
      </c>
      <c r="B9461" s="5" t="s">
        <v>5430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3</v>
      </c>
      <c r="I9461" s="5" t="s">
        <v>12183</v>
      </c>
      <c r="J9461" s="5" t="s">
        <v>12190</v>
      </c>
      <c r="K9461">
        <v>1</v>
      </c>
      <c r="L9461">
        <v>820</v>
      </c>
    </row>
    <row r="9462" spans="1:12" x14ac:dyDescent="0.25">
      <c r="A9462" s="5" t="s">
        <v>22932</v>
      </c>
      <c r="B9462" s="5" t="s">
        <v>5431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6</v>
      </c>
      <c r="I9462" s="5" t="s">
        <v>15722</v>
      </c>
      <c r="J9462" s="5" t="s">
        <v>12190</v>
      </c>
      <c r="K9462">
        <v>0</v>
      </c>
      <c r="L9462">
        <v>0</v>
      </c>
    </row>
    <row r="9463" spans="1:12" x14ac:dyDescent="0.25">
      <c r="A9463" s="5" t="s">
        <v>22933</v>
      </c>
      <c r="B9463" s="5" t="s">
        <v>682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7</v>
      </c>
      <c r="I9463" s="5" t="s">
        <v>12188</v>
      </c>
      <c r="J9463" s="5" t="s">
        <v>12185</v>
      </c>
      <c r="K9463">
        <v>1</v>
      </c>
      <c r="L9463">
        <v>670</v>
      </c>
    </row>
    <row r="9464" spans="1:12" x14ac:dyDescent="0.25">
      <c r="A9464" s="5" t="s">
        <v>22934</v>
      </c>
      <c r="B9464" s="5" t="s">
        <v>682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3</v>
      </c>
      <c r="I9464" s="5" t="s">
        <v>12197</v>
      </c>
      <c r="J9464" s="5" t="s">
        <v>12185</v>
      </c>
      <c r="K9464">
        <v>1</v>
      </c>
      <c r="L9464">
        <v>335</v>
      </c>
    </row>
    <row r="9465" spans="1:12" x14ac:dyDescent="0.25">
      <c r="A9465" s="5" t="s">
        <v>22935</v>
      </c>
      <c r="B9465" s="5" t="s">
        <v>682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3</v>
      </c>
      <c r="I9465" s="5" t="s">
        <v>12197</v>
      </c>
      <c r="J9465" s="5" t="s">
        <v>12185</v>
      </c>
      <c r="K9465">
        <v>1</v>
      </c>
      <c r="L9465">
        <v>325</v>
      </c>
    </row>
    <row r="9466" spans="1:12" x14ac:dyDescent="0.25">
      <c r="A9466" s="5" t="s">
        <v>22936</v>
      </c>
      <c r="B9466" s="5" t="s">
        <v>3065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3</v>
      </c>
      <c r="I9466" s="5" t="s">
        <v>12197</v>
      </c>
      <c r="J9466" s="5" t="s">
        <v>12185</v>
      </c>
      <c r="K9466">
        <v>1</v>
      </c>
      <c r="L9466">
        <v>570</v>
      </c>
    </row>
    <row r="9467" spans="1:12" x14ac:dyDescent="0.25">
      <c r="A9467" s="5" t="s">
        <v>22937</v>
      </c>
      <c r="B9467" s="5" t="s">
        <v>3065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3</v>
      </c>
      <c r="I9467" s="5" t="s">
        <v>12197</v>
      </c>
      <c r="J9467" s="5" t="s">
        <v>12185</v>
      </c>
      <c r="K9467">
        <v>1</v>
      </c>
      <c r="L9467">
        <v>580</v>
      </c>
    </row>
    <row r="9468" spans="1:12" x14ac:dyDescent="0.25">
      <c r="A9468" s="5" t="s">
        <v>22938</v>
      </c>
      <c r="B9468" s="5" t="s">
        <v>3065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3</v>
      </c>
      <c r="I9468" s="5" t="s">
        <v>12477</v>
      </c>
      <c r="J9468" s="5" t="s">
        <v>12185</v>
      </c>
      <c r="K9468">
        <v>1</v>
      </c>
      <c r="L9468">
        <v>440</v>
      </c>
    </row>
    <row r="9469" spans="1:12" x14ac:dyDescent="0.25">
      <c r="A9469" s="5" t="s">
        <v>22939</v>
      </c>
      <c r="B9469" s="5" t="s">
        <v>1640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6</v>
      </c>
      <c r="I9469" s="5" t="s">
        <v>22940</v>
      </c>
      <c r="J9469" s="5" t="s">
        <v>12185</v>
      </c>
      <c r="K9469">
        <v>1</v>
      </c>
      <c r="L9469">
        <v>101</v>
      </c>
    </row>
    <row r="9470" spans="1:12" x14ac:dyDescent="0.25">
      <c r="A9470" s="5" t="s">
        <v>22941</v>
      </c>
      <c r="B9470" s="5" t="s">
        <v>1640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6</v>
      </c>
      <c r="I9470" s="5" t="s">
        <v>22942</v>
      </c>
      <c r="J9470" s="5" t="s">
        <v>12185</v>
      </c>
      <c r="K9470">
        <v>1</v>
      </c>
      <c r="L9470">
        <v>111</v>
      </c>
    </row>
    <row r="9471" spans="1:12" x14ac:dyDescent="0.25">
      <c r="A9471" s="5" t="s">
        <v>22943</v>
      </c>
      <c r="B9471" s="5" t="s">
        <v>1622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7</v>
      </c>
      <c r="I9471" s="5" t="s">
        <v>22944</v>
      </c>
      <c r="J9471" s="5" t="s">
        <v>12185</v>
      </c>
      <c r="K9471">
        <v>1</v>
      </c>
      <c r="L9471">
        <v>360</v>
      </c>
    </row>
    <row r="9472" spans="1:12" x14ac:dyDescent="0.25">
      <c r="A9472" s="5" t="s">
        <v>22945</v>
      </c>
      <c r="B9472" s="5" t="s">
        <v>470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7</v>
      </c>
      <c r="I9472" s="5" t="s">
        <v>12283</v>
      </c>
      <c r="J9472" s="5" t="s">
        <v>12185</v>
      </c>
      <c r="K9472">
        <v>1</v>
      </c>
      <c r="L9472">
        <v>700</v>
      </c>
    </row>
    <row r="9473" spans="1:12" x14ac:dyDescent="0.25">
      <c r="A9473" s="5" t="s">
        <v>22946</v>
      </c>
      <c r="B9473" s="5" t="s">
        <v>5361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6</v>
      </c>
      <c r="I9473" s="5" t="s">
        <v>18968</v>
      </c>
      <c r="J9473" s="5" t="s">
        <v>12195</v>
      </c>
      <c r="K9473">
        <v>1</v>
      </c>
      <c r="L9473">
        <v>200</v>
      </c>
    </row>
    <row r="9474" spans="1:12" x14ac:dyDescent="0.25">
      <c r="A9474" s="5" t="s">
        <v>22947</v>
      </c>
      <c r="B9474" s="5" t="s">
        <v>5361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7</v>
      </c>
      <c r="I9474" s="5" t="s">
        <v>12187</v>
      </c>
      <c r="J9474" s="5" t="s">
        <v>12195</v>
      </c>
      <c r="K9474">
        <v>1</v>
      </c>
      <c r="L9474">
        <v>320</v>
      </c>
    </row>
    <row r="9475" spans="1:12" x14ac:dyDescent="0.25">
      <c r="A9475" s="5" t="s">
        <v>22948</v>
      </c>
      <c r="B9475" s="5" t="s">
        <v>5361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6</v>
      </c>
      <c r="I9475" s="5" t="s">
        <v>13734</v>
      </c>
      <c r="J9475" s="5" t="s">
        <v>12195</v>
      </c>
      <c r="K9475">
        <v>1</v>
      </c>
      <c r="L9475">
        <v>240</v>
      </c>
    </row>
    <row r="9476" spans="1:12" x14ac:dyDescent="0.25">
      <c r="A9476" s="5" t="s">
        <v>22949</v>
      </c>
      <c r="B9476" s="5" t="s">
        <v>5432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3</v>
      </c>
      <c r="I9476" s="5" t="s">
        <v>12775</v>
      </c>
      <c r="J9476" s="5" t="s">
        <v>12195</v>
      </c>
      <c r="K9476">
        <v>1</v>
      </c>
      <c r="L9476">
        <v>395</v>
      </c>
    </row>
    <row r="9477" spans="1:12" x14ac:dyDescent="0.25">
      <c r="A9477" s="5" t="s">
        <v>22950</v>
      </c>
      <c r="B9477" s="5" t="s">
        <v>5432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3</v>
      </c>
      <c r="I9477" s="5" t="s">
        <v>12775</v>
      </c>
      <c r="J9477" s="5" t="s">
        <v>12195</v>
      </c>
      <c r="K9477">
        <v>1</v>
      </c>
      <c r="L9477">
        <v>405</v>
      </c>
    </row>
    <row r="9478" spans="1:12" x14ac:dyDescent="0.25">
      <c r="A9478" s="5" t="s">
        <v>22951</v>
      </c>
      <c r="B9478" s="5" t="s">
        <v>5432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3</v>
      </c>
      <c r="I9478" s="5" t="s">
        <v>22952</v>
      </c>
      <c r="J9478" s="5" t="s">
        <v>12195</v>
      </c>
      <c r="K9478">
        <v>1</v>
      </c>
      <c r="L9478">
        <v>395</v>
      </c>
    </row>
    <row r="9479" spans="1:12" x14ac:dyDescent="0.25">
      <c r="A9479" s="5" t="s">
        <v>22953</v>
      </c>
      <c r="B9479" s="5" t="s">
        <v>5432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3</v>
      </c>
      <c r="I9479" s="5" t="s">
        <v>12775</v>
      </c>
      <c r="J9479" s="5" t="s">
        <v>12195</v>
      </c>
      <c r="K9479">
        <v>1</v>
      </c>
      <c r="L9479">
        <v>395</v>
      </c>
    </row>
    <row r="9480" spans="1:12" x14ac:dyDescent="0.25">
      <c r="A9480" s="5" t="s">
        <v>22954</v>
      </c>
      <c r="B9480" s="5" t="s">
        <v>5433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3</v>
      </c>
      <c r="I9480" s="5" t="s">
        <v>22952</v>
      </c>
      <c r="J9480" s="5" t="s">
        <v>12195</v>
      </c>
      <c r="K9480">
        <v>1</v>
      </c>
      <c r="L9480">
        <v>330</v>
      </c>
    </row>
    <row r="9481" spans="1:12" x14ac:dyDescent="0.25">
      <c r="A9481" s="5" t="s">
        <v>22955</v>
      </c>
      <c r="B9481" s="5" t="s">
        <v>4853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3</v>
      </c>
      <c r="I9481" s="5" t="s">
        <v>22956</v>
      </c>
      <c r="J9481" s="5" t="s">
        <v>12195</v>
      </c>
      <c r="K9481">
        <v>1</v>
      </c>
      <c r="L9481">
        <v>29</v>
      </c>
    </row>
    <row r="9482" spans="1:12" x14ac:dyDescent="0.25">
      <c r="A9482" s="5" t="s">
        <v>22957</v>
      </c>
      <c r="B9482" s="5" t="s">
        <v>5434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201</v>
      </c>
      <c r="I9482" s="5" t="s">
        <v>12202</v>
      </c>
      <c r="J9482" s="5" t="s">
        <v>12185</v>
      </c>
      <c r="K9482">
        <v>1</v>
      </c>
      <c r="L9482">
        <v>580</v>
      </c>
    </row>
    <row r="9483" spans="1:12" x14ac:dyDescent="0.25">
      <c r="A9483" s="5" t="s">
        <v>22958</v>
      </c>
      <c r="B9483" s="5" t="s">
        <v>4853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3</v>
      </c>
      <c r="I9483" s="5" t="s">
        <v>12994</v>
      </c>
      <c r="J9483" s="5" t="s">
        <v>12195</v>
      </c>
      <c r="K9483">
        <v>1</v>
      </c>
      <c r="L9483">
        <v>29</v>
      </c>
    </row>
    <row r="9484" spans="1:12" x14ac:dyDescent="0.25">
      <c r="A9484" s="5" t="s">
        <v>22959</v>
      </c>
      <c r="B9484" s="5" t="s">
        <v>5435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3</v>
      </c>
      <c r="I9484" s="5" t="s">
        <v>12183</v>
      </c>
      <c r="J9484" s="5" t="s">
        <v>12190</v>
      </c>
      <c r="K9484">
        <v>1</v>
      </c>
      <c r="L9484">
        <v>190</v>
      </c>
    </row>
    <row r="9485" spans="1:12" x14ac:dyDescent="0.25">
      <c r="A9485" s="5" t="s">
        <v>22960</v>
      </c>
      <c r="B9485" s="5" t="s">
        <v>597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2</v>
      </c>
      <c r="I9485" s="5" t="s">
        <v>16677</v>
      </c>
      <c r="J9485" s="5" t="s">
        <v>12195</v>
      </c>
      <c r="K9485">
        <v>1</v>
      </c>
      <c r="L9485">
        <v>140</v>
      </c>
    </row>
    <row r="9486" spans="1:12" x14ac:dyDescent="0.25">
      <c r="A9486" s="5" t="s">
        <v>22961</v>
      </c>
      <c r="B9486" s="5" t="s">
        <v>2712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2</v>
      </c>
      <c r="I9486" s="5" t="s">
        <v>22962</v>
      </c>
      <c r="J9486" s="5" t="s">
        <v>12185</v>
      </c>
      <c r="K9486">
        <v>0</v>
      </c>
      <c r="L9486">
        <v>0</v>
      </c>
    </row>
    <row r="9487" spans="1:12" x14ac:dyDescent="0.25">
      <c r="A9487" s="5" t="s">
        <v>22963</v>
      </c>
      <c r="B9487" s="5" t="s">
        <v>5436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3</v>
      </c>
      <c r="I9487" s="5" t="s">
        <v>12183</v>
      </c>
      <c r="J9487" s="5" t="s">
        <v>12428</v>
      </c>
      <c r="K9487">
        <v>1</v>
      </c>
      <c r="L9487">
        <v>560</v>
      </c>
    </row>
    <row r="9488" spans="1:12" x14ac:dyDescent="0.25">
      <c r="A9488" s="5" t="s">
        <v>22964</v>
      </c>
      <c r="B9488" s="5" t="s">
        <v>616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3</v>
      </c>
      <c r="I9488" s="5" t="s">
        <v>12183</v>
      </c>
      <c r="J9488" s="5" t="s">
        <v>12428</v>
      </c>
      <c r="K9488">
        <v>0</v>
      </c>
      <c r="L9488">
        <v>0</v>
      </c>
    </row>
    <row r="9489" spans="1:12" x14ac:dyDescent="0.25">
      <c r="A9489" s="5" t="s">
        <v>22965</v>
      </c>
      <c r="B9489" s="5" t="s">
        <v>5437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7</v>
      </c>
      <c r="I9489" s="5" t="s">
        <v>12357</v>
      </c>
      <c r="J9489" s="5" t="s">
        <v>12190</v>
      </c>
      <c r="K9489">
        <v>1</v>
      </c>
      <c r="L9489">
        <v>605</v>
      </c>
    </row>
    <row r="9490" spans="1:12" x14ac:dyDescent="0.25">
      <c r="A9490" s="5" t="s">
        <v>22966</v>
      </c>
      <c r="B9490" s="5" t="s">
        <v>85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3</v>
      </c>
      <c r="I9490" s="5" t="s">
        <v>15506</v>
      </c>
      <c r="J9490" s="5" t="s">
        <v>12185</v>
      </c>
      <c r="K9490">
        <v>0</v>
      </c>
      <c r="L9490">
        <v>0</v>
      </c>
    </row>
    <row r="9491" spans="1:12" x14ac:dyDescent="0.25">
      <c r="A9491" s="5" t="s">
        <v>22967</v>
      </c>
      <c r="B9491" s="5" t="s">
        <v>2330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201</v>
      </c>
      <c r="I9491" s="5" t="s">
        <v>12202</v>
      </c>
      <c r="J9491" s="5" t="s">
        <v>12185</v>
      </c>
      <c r="K9491">
        <v>1</v>
      </c>
      <c r="L9491">
        <v>330</v>
      </c>
    </row>
    <row r="9492" spans="1:12" x14ac:dyDescent="0.25">
      <c r="A9492" s="5" t="s">
        <v>22968</v>
      </c>
      <c r="B9492" s="5" t="s">
        <v>3180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3</v>
      </c>
      <c r="I9492" s="5" t="s">
        <v>12183</v>
      </c>
      <c r="J9492" s="5" t="s">
        <v>12428</v>
      </c>
      <c r="K9492">
        <v>0</v>
      </c>
      <c r="L9492">
        <v>0</v>
      </c>
    </row>
    <row r="9493" spans="1:12" x14ac:dyDescent="0.25">
      <c r="A9493" s="5" t="s">
        <v>22969</v>
      </c>
      <c r="B9493" s="5" t="s">
        <v>1357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3</v>
      </c>
      <c r="I9493" s="5" t="s">
        <v>12183</v>
      </c>
      <c r="J9493" s="5" t="s">
        <v>12185</v>
      </c>
      <c r="K9493">
        <v>1</v>
      </c>
      <c r="L9493">
        <v>135</v>
      </c>
    </row>
    <row r="9494" spans="1:12" x14ac:dyDescent="0.25">
      <c r="A9494" s="5" t="s">
        <v>22970</v>
      </c>
      <c r="B9494" s="5" t="s">
        <v>3528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201</v>
      </c>
      <c r="I9494" s="5" t="s">
        <v>12202</v>
      </c>
      <c r="J9494" s="5" t="s">
        <v>12185</v>
      </c>
      <c r="K9494">
        <v>0</v>
      </c>
      <c r="L9494">
        <v>0</v>
      </c>
    </row>
    <row r="9495" spans="1:12" x14ac:dyDescent="0.25">
      <c r="A9495" s="5" t="s">
        <v>22971</v>
      </c>
      <c r="B9495" s="5" t="s">
        <v>3528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201</v>
      </c>
      <c r="I9495" s="5" t="s">
        <v>12202</v>
      </c>
      <c r="J9495" s="5" t="s">
        <v>12185</v>
      </c>
      <c r="K9495">
        <v>0</v>
      </c>
      <c r="L9495">
        <v>0</v>
      </c>
    </row>
    <row r="9496" spans="1:12" x14ac:dyDescent="0.25">
      <c r="A9496" s="5" t="s">
        <v>22972</v>
      </c>
      <c r="B9496" s="5" t="s">
        <v>5438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201</v>
      </c>
      <c r="I9496" s="5" t="s">
        <v>12202</v>
      </c>
      <c r="J9496" s="5" t="s">
        <v>12185</v>
      </c>
      <c r="K9496">
        <v>1</v>
      </c>
      <c r="L9496">
        <v>260</v>
      </c>
    </row>
    <row r="9497" spans="1:12" x14ac:dyDescent="0.25">
      <c r="A9497" s="5" t="s">
        <v>22973</v>
      </c>
      <c r="B9497" s="5" t="s">
        <v>5439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201</v>
      </c>
      <c r="I9497" s="5" t="s">
        <v>12202</v>
      </c>
      <c r="J9497" s="5" t="s">
        <v>12185</v>
      </c>
      <c r="K9497">
        <v>1</v>
      </c>
      <c r="L9497">
        <v>205</v>
      </c>
    </row>
    <row r="9498" spans="1:12" x14ac:dyDescent="0.25">
      <c r="A9498" s="5" t="s">
        <v>22974</v>
      </c>
      <c r="B9498" s="5" t="s">
        <v>5440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201</v>
      </c>
      <c r="I9498" s="5" t="s">
        <v>12202</v>
      </c>
      <c r="J9498" s="5" t="s">
        <v>12185</v>
      </c>
      <c r="K9498">
        <v>1</v>
      </c>
      <c r="L9498">
        <v>210</v>
      </c>
    </row>
    <row r="9499" spans="1:12" x14ac:dyDescent="0.25">
      <c r="A9499" s="5" t="s">
        <v>22975</v>
      </c>
      <c r="B9499" s="5" t="s">
        <v>5441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201</v>
      </c>
      <c r="I9499" s="5" t="s">
        <v>12202</v>
      </c>
      <c r="J9499" s="5" t="s">
        <v>12185</v>
      </c>
      <c r="K9499">
        <v>1</v>
      </c>
      <c r="L9499">
        <v>540</v>
      </c>
    </row>
    <row r="9500" spans="1:12" x14ac:dyDescent="0.25">
      <c r="A9500" s="5" t="s">
        <v>22976</v>
      </c>
      <c r="B9500" s="5" t="s">
        <v>5442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2</v>
      </c>
      <c r="I9500" s="5" t="s">
        <v>16089</v>
      </c>
      <c r="J9500" s="5" t="s">
        <v>12185</v>
      </c>
      <c r="K9500">
        <v>1</v>
      </c>
      <c r="L9500">
        <v>121</v>
      </c>
    </row>
    <row r="9501" spans="1:12" x14ac:dyDescent="0.25">
      <c r="A9501" s="5" t="s">
        <v>22977</v>
      </c>
      <c r="B9501" s="5" t="s">
        <v>5442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4</v>
      </c>
      <c r="I9501" s="5" t="s">
        <v>12597</v>
      </c>
      <c r="J9501" s="5" t="s">
        <v>12185</v>
      </c>
      <c r="K9501">
        <v>1</v>
      </c>
      <c r="L9501">
        <v>121</v>
      </c>
    </row>
    <row r="9502" spans="1:12" x14ac:dyDescent="0.25">
      <c r="A9502" s="5" t="s">
        <v>22978</v>
      </c>
      <c r="B9502" s="5" t="s">
        <v>5443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2</v>
      </c>
      <c r="I9502" s="5" t="s">
        <v>16762</v>
      </c>
      <c r="J9502" s="5" t="s">
        <v>12185</v>
      </c>
      <c r="K9502">
        <v>1</v>
      </c>
      <c r="L9502">
        <v>26</v>
      </c>
    </row>
    <row r="9503" spans="1:12" x14ac:dyDescent="0.25">
      <c r="A9503" s="5" t="s">
        <v>22979</v>
      </c>
      <c r="B9503" s="5" t="s">
        <v>5444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2</v>
      </c>
      <c r="I9503" s="5" t="s">
        <v>20933</v>
      </c>
      <c r="J9503" s="5" t="s">
        <v>12185</v>
      </c>
      <c r="K9503">
        <v>1</v>
      </c>
      <c r="L9503">
        <v>165</v>
      </c>
    </row>
    <row r="9504" spans="1:12" x14ac:dyDescent="0.25">
      <c r="A9504" s="5" t="s">
        <v>22980</v>
      </c>
      <c r="B9504" s="5" t="s">
        <v>4486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4</v>
      </c>
      <c r="I9504" s="5" t="s">
        <v>13672</v>
      </c>
      <c r="J9504" s="5" t="s">
        <v>12185</v>
      </c>
      <c r="K9504">
        <v>1</v>
      </c>
      <c r="L9504">
        <v>335</v>
      </c>
    </row>
    <row r="9505" spans="1:12" x14ac:dyDescent="0.25">
      <c r="A9505" s="5" t="s">
        <v>22981</v>
      </c>
      <c r="B9505" s="5" t="s">
        <v>4486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4</v>
      </c>
      <c r="I9505" s="5" t="s">
        <v>13672</v>
      </c>
      <c r="J9505" s="5" t="s">
        <v>12185</v>
      </c>
      <c r="K9505">
        <v>1</v>
      </c>
      <c r="L9505">
        <v>335</v>
      </c>
    </row>
    <row r="9506" spans="1:12" x14ac:dyDescent="0.25">
      <c r="A9506" s="5" t="s">
        <v>22982</v>
      </c>
      <c r="B9506" s="5" t="s">
        <v>5445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2</v>
      </c>
      <c r="I9506" s="5" t="s">
        <v>12377</v>
      </c>
      <c r="J9506" s="5" t="s">
        <v>12185</v>
      </c>
      <c r="K9506">
        <v>1</v>
      </c>
      <c r="L9506">
        <v>110</v>
      </c>
    </row>
    <row r="9507" spans="1:12" x14ac:dyDescent="0.25">
      <c r="A9507" s="5" t="s">
        <v>22983</v>
      </c>
      <c r="B9507" s="5" t="s">
        <v>5446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2</v>
      </c>
      <c r="I9507" s="5" t="s">
        <v>12377</v>
      </c>
      <c r="J9507" s="5" t="s">
        <v>12185</v>
      </c>
      <c r="K9507">
        <v>1</v>
      </c>
      <c r="L9507">
        <v>135</v>
      </c>
    </row>
    <row r="9508" spans="1:12" x14ac:dyDescent="0.25">
      <c r="A9508" s="5" t="s">
        <v>22984</v>
      </c>
      <c r="B9508" s="5" t="s">
        <v>5447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7</v>
      </c>
      <c r="I9508" s="5" t="s">
        <v>12327</v>
      </c>
      <c r="J9508" s="5" t="s">
        <v>12185</v>
      </c>
      <c r="K9508">
        <v>1</v>
      </c>
      <c r="L9508">
        <v>500</v>
      </c>
    </row>
    <row r="9509" spans="1:12" x14ac:dyDescent="0.25">
      <c r="A9509" s="5" t="s">
        <v>22985</v>
      </c>
      <c r="B9509" s="5" t="s">
        <v>5125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7</v>
      </c>
      <c r="I9509" s="5" t="s">
        <v>12209</v>
      </c>
      <c r="J9509" s="5" t="s">
        <v>12185</v>
      </c>
      <c r="K9509">
        <v>1</v>
      </c>
      <c r="L9509">
        <v>670</v>
      </c>
    </row>
    <row r="9510" spans="1:12" x14ac:dyDescent="0.25">
      <c r="A9510" s="5" t="s">
        <v>22986</v>
      </c>
      <c r="B9510" s="5" t="s">
        <v>5125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3</v>
      </c>
      <c r="I9510" s="5" t="s">
        <v>12262</v>
      </c>
      <c r="J9510" s="5" t="s">
        <v>12185</v>
      </c>
      <c r="K9510">
        <v>1</v>
      </c>
      <c r="L9510">
        <v>670</v>
      </c>
    </row>
    <row r="9511" spans="1:12" x14ac:dyDescent="0.25">
      <c r="A9511" s="5" t="s">
        <v>22987</v>
      </c>
      <c r="B9511" s="5" t="s">
        <v>5448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7</v>
      </c>
      <c r="I9511" s="5" t="s">
        <v>12283</v>
      </c>
      <c r="J9511" s="5" t="s">
        <v>12185</v>
      </c>
      <c r="K9511">
        <v>1</v>
      </c>
      <c r="L9511">
        <v>450</v>
      </c>
    </row>
    <row r="9512" spans="1:12" x14ac:dyDescent="0.25">
      <c r="A9512" s="5" t="s">
        <v>22988</v>
      </c>
      <c r="B9512" s="5" t="s">
        <v>615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4</v>
      </c>
      <c r="I9512" s="5" t="s">
        <v>15789</v>
      </c>
      <c r="J9512" s="5" t="s">
        <v>12185</v>
      </c>
      <c r="K9512">
        <v>1</v>
      </c>
      <c r="L9512">
        <v>310</v>
      </c>
    </row>
    <row r="9513" spans="1:12" x14ac:dyDescent="0.25">
      <c r="A9513" s="5" t="s">
        <v>22989</v>
      </c>
      <c r="B9513" s="5" t="s">
        <v>2904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4</v>
      </c>
      <c r="I9513" s="5" t="s">
        <v>12204</v>
      </c>
      <c r="J9513" s="5" t="s">
        <v>12185</v>
      </c>
      <c r="K9513">
        <v>1</v>
      </c>
      <c r="L9513">
        <v>180</v>
      </c>
    </row>
    <row r="9514" spans="1:12" x14ac:dyDescent="0.25">
      <c r="A9514" s="5" t="s">
        <v>22990</v>
      </c>
      <c r="B9514" s="5" t="s">
        <v>5449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4</v>
      </c>
      <c r="I9514" s="5" t="s">
        <v>12204</v>
      </c>
      <c r="J9514" s="5" t="s">
        <v>12185</v>
      </c>
      <c r="K9514">
        <v>1</v>
      </c>
      <c r="L9514">
        <v>205</v>
      </c>
    </row>
    <row r="9515" spans="1:12" x14ac:dyDescent="0.25">
      <c r="A9515" s="5" t="s">
        <v>22991</v>
      </c>
      <c r="B9515" s="5" t="s">
        <v>5450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2</v>
      </c>
      <c r="I9515" s="5" t="s">
        <v>22388</v>
      </c>
      <c r="J9515" s="5" t="s">
        <v>12185</v>
      </c>
      <c r="K9515">
        <v>1</v>
      </c>
      <c r="L9515">
        <v>240</v>
      </c>
    </row>
    <row r="9516" spans="1:12" x14ac:dyDescent="0.25">
      <c r="A9516" s="5" t="s">
        <v>22992</v>
      </c>
      <c r="B9516" s="5" t="s">
        <v>5451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2</v>
      </c>
      <c r="I9516" s="5" t="s">
        <v>12377</v>
      </c>
      <c r="J9516" s="5" t="s">
        <v>12185</v>
      </c>
      <c r="K9516">
        <v>1</v>
      </c>
      <c r="L9516">
        <v>255</v>
      </c>
    </row>
    <row r="9517" spans="1:12" x14ac:dyDescent="0.25">
      <c r="A9517" s="5" t="s">
        <v>22993</v>
      </c>
      <c r="B9517" s="5" t="s">
        <v>5452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2</v>
      </c>
      <c r="I9517" s="5" t="s">
        <v>12354</v>
      </c>
      <c r="J9517" s="5" t="s">
        <v>12185</v>
      </c>
      <c r="K9517">
        <v>1</v>
      </c>
      <c r="L9517">
        <v>230</v>
      </c>
    </row>
    <row r="9518" spans="1:12" x14ac:dyDescent="0.25">
      <c r="A9518" s="5" t="s">
        <v>22994</v>
      </c>
      <c r="B9518" s="5" t="s">
        <v>5453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2</v>
      </c>
      <c r="I9518" s="5" t="s">
        <v>12771</v>
      </c>
      <c r="J9518" s="5" t="s">
        <v>12185</v>
      </c>
      <c r="K9518">
        <v>1</v>
      </c>
      <c r="L9518">
        <v>200</v>
      </c>
    </row>
    <row r="9519" spans="1:12" x14ac:dyDescent="0.25">
      <c r="A9519" s="5" t="s">
        <v>22995</v>
      </c>
      <c r="B9519" s="5" t="s">
        <v>5454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201</v>
      </c>
      <c r="I9519" s="5" t="s">
        <v>12202</v>
      </c>
      <c r="J9519" s="5" t="s">
        <v>12185</v>
      </c>
      <c r="K9519">
        <v>1</v>
      </c>
      <c r="L9519">
        <v>285</v>
      </c>
    </row>
    <row r="9520" spans="1:12" x14ac:dyDescent="0.25">
      <c r="A9520" s="5" t="s">
        <v>22996</v>
      </c>
      <c r="B9520" s="5" t="s">
        <v>5455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3</v>
      </c>
      <c r="I9520" s="5" t="s">
        <v>12183</v>
      </c>
      <c r="J9520" s="5" t="s">
        <v>12185</v>
      </c>
      <c r="K9520">
        <v>1</v>
      </c>
      <c r="L9520">
        <v>140</v>
      </c>
    </row>
    <row r="9521" spans="1:12" x14ac:dyDescent="0.25">
      <c r="A9521" s="5" t="s">
        <v>22997</v>
      </c>
      <c r="B9521" s="5" t="s">
        <v>5456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2</v>
      </c>
      <c r="I9521" s="5" t="s">
        <v>12354</v>
      </c>
      <c r="J9521" s="5" t="s">
        <v>12185</v>
      </c>
      <c r="K9521">
        <v>1</v>
      </c>
      <c r="L9521">
        <v>400</v>
      </c>
    </row>
    <row r="9522" spans="1:12" x14ac:dyDescent="0.25">
      <c r="A9522" s="5" t="s">
        <v>22998</v>
      </c>
      <c r="B9522" s="5" t="s">
        <v>5457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201</v>
      </c>
      <c r="I9522" s="5" t="s">
        <v>12202</v>
      </c>
      <c r="J9522" s="5" t="s">
        <v>12185</v>
      </c>
      <c r="K9522">
        <v>1</v>
      </c>
      <c r="L9522">
        <v>155</v>
      </c>
    </row>
    <row r="9523" spans="1:12" x14ac:dyDescent="0.25">
      <c r="A9523" s="5" t="s">
        <v>22999</v>
      </c>
      <c r="B9523" s="5" t="s">
        <v>5458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201</v>
      </c>
      <c r="I9523" s="5" t="s">
        <v>12202</v>
      </c>
      <c r="J9523" s="5" t="s">
        <v>12185</v>
      </c>
      <c r="K9523">
        <v>1</v>
      </c>
      <c r="L9523">
        <v>660</v>
      </c>
    </row>
    <row r="9524" spans="1:12" x14ac:dyDescent="0.25">
      <c r="A9524" s="5" t="s">
        <v>23000</v>
      </c>
      <c r="B9524" s="5" t="s">
        <v>5459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3</v>
      </c>
      <c r="I9524" s="5" t="s">
        <v>12183</v>
      </c>
      <c r="J9524" s="5" t="s">
        <v>12185</v>
      </c>
      <c r="K9524">
        <v>0</v>
      </c>
      <c r="L9524">
        <v>0</v>
      </c>
    </row>
    <row r="9525" spans="1:12" x14ac:dyDescent="0.25">
      <c r="A9525" s="5" t="s">
        <v>23001</v>
      </c>
      <c r="B9525" s="5" t="s">
        <v>5460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2</v>
      </c>
      <c r="I9525" s="5" t="s">
        <v>12219</v>
      </c>
      <c r="J9525" s="5" t="s">
        <v>12185</v>
      </c>
      <c r="K9525">
        <v>0</v>
      </c>
      <c r="L9525">
        <v>0</v>
      </c>
    </row>
    <row r="9526" spans="1:12" x14ac:dyDescent="0.25">
      <c r="A9526" s="5" t="s">
        <v>23002</v>
      </c>
      <c r="B9526" s="5" t="s">
        <v>5461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3</v>
      </c>
      <c r="I9526" s="5" t="s">
        <v>12183</v>
      </c>
      <c r="J9526" s="5" t="s">
        <v>12185</v>
      </c>
      <c r="K9526">
        <v>1</v>
      </c>
      <c r="L9526">
        <v>140</v>
      </c>
    </row>
    <row r="9527" spans="1:12" x14ac:dyDescent="0.25">
      <c r="A9527" s="5" t="s">
        <v>23003</v>
      </c>
      <c r="B9527" s="5" t="s">
        <v>5462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3</v>
      </c>
      <c r="I9527" s="5" t="s">
        <v>12183</v>
      </c>
      <c r="J9527" s="5" t="s">
        <v>12185</v>
      </c>
      <c r="K9527">
        <v>1</v>
      </c>
      <c r="L9527">
        <v>160</v>
      </c>
    </row>
    <row r="9528" spans="1:12" x14ac:dyDescent="0.25">
      <c r="A9528" s="5" t="s">
        <v>23004</v>
      </c>
      <c r="B9528" s="5" t="s">
        <v>5463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3</v>
      </c>
      <c r="I9528" s="5" t="s">
        <v>12183</v>
      </c>
      <c r="J9528" s="5" t="s">
        <v>12428</v>
      </c>
      <c r="K9528">
        <v>1</v>
      </c>
      <c r="L9528">
        <v>180</v>
      </c>
    </row>
    <row r="9529" spans="1:12" x14ac:dyDescent="0.25">
      <c r="A9529" s="5" t="s">
        <v>23005</v>
      </c>
      <c r="B9529" s="5" t="s">
        <v>5464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3</v>
      </c>
      <c r="I9529" s="5" t="s">
        <v>12199</v>
      </c>
      <c r="J9529" s="5" t="s">
        <v>12185</v>
      </c>
      <c r="K9529">
        <v>0</v>
      </c>
      <c r="L9529">
        <v>0</v>
      </c>
    </row>
    <row r="9530" spans="1:12" x14ac:dyDescent="0.25">
      <c r="A9530" s="5" t="s">
        <v>23006</v>
      </c>
      <c r="B9530" s="5" t="s">
        <v>2576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3</v>
      </c>
      <c r="I9530" s="5" t="s">
        <v>12183</v>
      </c>
      <c r="J9530" s="5" t="s">
        <v>12185</v>
      </c>
      <c r="K9530">
        <v>1</v>
      </c>
      <c r="L9530">
        <v>120</v>
      </c>
    </row>
    <row r="9531" spans="1:12" x14ac:dyDescent="0.25">
      <c r="A9531" s="5" t="s">
        <v>23007</v>
      </c>
      <c r="B9531" s="5" t="s">
        <v>2576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3</v>
      </c>
      <c r="I9531" s="5" t="s">
        <v>12183</v>
      </c>
      <c r="J9531" s="5" t="s">
        <v>12185</v>
      </c>
      <c r="K9531">
        <v>1</v>
      </c>
      <c r="L9531">
        <v>120</v>
      </c>
    </row>
    <row r="9532" spans="1:12" x14ac:dyDescent="0.25">
      <c r="A9532" s="5" t="s">
        <v>23008</v>
      </c>
      <c r="B9532" s="5" t="s">
        <v>1261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3</v>
      </c>
      <c r="I9532" s="5" t="s">
        <v>12183</v>
      </c>
      <c r="J9532" s="5" t="s">
        <v>12428</v>
      </c>
      <c r="K9532">
        <v>1</v>
      </c>
      <c r="L9532">
        <v>270</v>
      </c>
    </row>
    <row r="9533" spans="1:12" x14ac:dyDescent="0.25">
      <c r="A9533" s="5" t="s">
        <v>23009</v>
      </c>
      <c r="B9533" s="5" t="s">
        <v>2587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3</v>
      </c>
      <c r="I9533" s="5" t="s">
        <v>12183</v>
      </c>
      <c r="J9533" s="5" t="s">
        <v>12185</v>
      </c>
      <c r="K9533">
        <v>0</v>
      </c>
      <c r="L9533">
        <v>0</v>
      </c>
    </row>
    <row r="9534" spans="1:12" x14ac:dyDescent="0.25">
      <c r="A9534" s="5" t="s">
        <v>23010</v>
      </c>
      <c r="B9534" s="5" t="s">
        <v>3866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3</v>
      </c>
      <c r="I9534" s="5" t="s">
        <v>12183</v>
      </c>
      <c r="J9534" s="5" t="s">
        <v>12190</v>
      </c>
      <c r="K9534">
        <v>1</v>
      </c>
      <c r="L9534">
        <v>480</v>
      </c>
    </row>
    <row r="9535" spans="1:12" x14ac:dyDescent="0.25">
      <c r="A9535" s="5" t="s">
        <v>23011</v>
      </c>
      <c r="B9535" s="5" t="s">
        <v>3866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3</v>
      </c>
      <c r="I9535" s="5" t="s">
        <v>12183</v>
      </c>
      <c r="J9535" s="5" t="s">
        <v>12190</v>
      </c>
      <c r="K9535">
        <v>1</v>
      </c>
      <c r="L9535">
        <v>480</v>
      </c>
    </row>
    <row r="9536" spans="1:12" x14ac:dyDescent="0.25">
      <c r="A9536" s="5" t="s">
        <v>23012</v>
      </c>
      <c r="B9536" s="5" t="s">
        <v>865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3</v>
      </c>
      <c r="I9536" s="5" t="s">
        <v>12183</v>
      </c>
      <c r="J9536" s="5" t="s">
        <v>12190</v>
      </c>
      <c r="K9536">
        <v>1</v>
      </c>
      <c r="L9536">
        <v>600</v>
      </c>
    </row>
    <row r="9537" spans="1:12" x14ac:dyDescent="0.25">
      <c r="A9537" s="5" t="s">
        <v>23013</v>
      </c>
      <c r="B9537" s="5" t="s">
        <v>5465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3</v>
      </c>
      <c r="I9537" s="5" t="s">
        <v>12183</v>
      </c>
      <c r="J9537" s="5" t="s">
        <v>12190</v>
      </c>
      <c r="K9537">
        <v>1</v>
      </c>
      <c r="L9537">
        <v>470</v>
      </c>
    </row>
    <row r="9538" spans="1:12" x14ac:dyDescent="0.25">
      <c r="A9538" s="5" t="s">
        <v>23014</v>
      </c>
      <c r="B9538" s="5" t="s">
        <v>5466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3</v>
      </c>
      <c r="I9538" s="5" t="s">
        <v>12183</v>
      </c>
      <c r="J9538" s="5" t="s">
        <v>12190</v>
      </c>
      <c r="K9538">
        <v>1</v>
      </c>
      <c r="L9538">
        <v>240</v>
      </c>
    </row>
    <row r="9539" spans="1:12" x14ac:dyDescent="0.25">
      <c r="A9539" s="5" t="s">
        <v>23015</v>
      </c>
      <c r="B9539" s="5" t="s">
        <v>5467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3</v>
      </c>
      <c r="I9539" s="5" t="s">
        <v>12183</v>
      </c>
      <c r="J9539" s="5" t="s">
        <v>12428</v>
      </c>
      <c r="K9539">
        <v>1</v>
      </c>
      <c r="L9539">
        <v>170</v>
      </c>
    </row>
    <row r="9540" spans="1:12" x14ac:dyDescent="0.25">
      <c r="A9540" s="5" t="s">
        <v>23016</v>
      </c>
      <c r="B9540" s="5" t="s">
        <v>5467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3</v>
      </c>
      <c r="I9540" s="5" t="s">
        <v>12183</v>
      </c>
      <c r="J9540" s="5" t="s">
        <v>12428</v>
      </c>
      <c r="K9540">
        <v>1</v>
      </c>
      <c r="L9540">
        <v>170</v>
      </c>
    </row>
    <row r="9541" spans="1:12" x14ac:dyDescent="0.25">
      <c r="A9541" s="5" t="s">
        <v>23017</v>
      </c>
      <c r="B9541" s="5" t="s">
        <v>5468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3</v>
      </c>
      <c r="I9541" s="5" t="s">
        <v>12183</v>
      </c>
      <c r="J9541" s="5" t="s">
        <v>12428</v>
      </c>
      <c r="K9541">
        <v>1</v>
      </c>
      <c r="L9541">
        <v>260</v>
      </c>
    </row>
    <row r="9542" spans="1:12" x14ac:dyDescent="0.25">
      <c r="A9542" s="5" t="s">
        <v>23018</v>
      </c>
      <c r="B9542" s="5" t="s">
        <v>5468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3</v>
      </c>
      <c r="I9542" s="5" t="s">
        <v>12183</v>
      </c>
      <c r="J9542" s="5" t="s">
        <v>12428</v>
      </c>
      <c r="K9542">
        <v>1</v>
      </c>
      <c r="L9542">
        <v>250</v>
      </c>
    </row>
    <row r="9543" spans="1:12" x14ac:dyDescent="0.25">
      <c r="A9543" s="5" t="s">
        <v>23019</v>
      </c>
      <c r="B9543" s="5" t="s">
        <v>5469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3</v>
      </c>
      <c r="I9543" s="5" t="s">
        <v>12183</v>
      </c>
      <c r="J9543" s="5" t="s">
        <v>12190</v>
      </c>
      <c r="K9543">
        <v>1</v>
      </c>
      <c r="L9543">
        <v>320</v>
      </c>
    </row>
    <row r="9544" spans="1:12" x14ac:dyDescent="0.25">
      <c r="A9544" s="5" t="s">
        <v>23020</v>
      </c>
      <c r="B9544" s="5" t="s">
        <v>5470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3</v>
      </c>
      <c r="I9544" s="5" t="s">
        <v>12477</v>
      </c>
      <c r="J9544" s="5" t="s">
        <v>12185</v>
      </c>
      <c r="K9544">
        <v>1</v>
      </c>
      <c r="L9544">
        <v>290</v>
      </c>
    </row>
    <row r="9545" spans="1:12" x14ac:dyDescent="0.25">
      <c r="A9545" s="5" t="s">
        <v>23021</v>
      </c>
      <c r="B9545" s="5" t="s">
        <v>2206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3</v>
      </c>
      <c r="I9545" s="5" t="s">
        <v>12197</v>
      </c>
      <c r="J9545" s="5" t="s">
        <v>12185</v>
      </c>
      <c r="K9545">
        <v>1</v>
      </c>
      <c r="L9545">
        <v>390</v>
      </c>
    </row>
    <row r="9546" spans="1:12" x14ac:dyDescent="0.25">
      <c r="A9546" s="5" t="s">
        <v>23022</v>
      </c>
      <c r="B9546" s="5" t="s">
        <v>2206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3</v>
      </c>
      <c r="I9546" s="5" t="s">
        <v>12197</v>
      </c>
      <c r="J9546" s="5" t="s">
        <v>12185</v>
      </c>
      <c r="K9546">
        <v>1</v>
      </c>
      <c r="L9546">
        <v>390</v>
      </c>
    </row>
    <row r="9547" spans="1:12" x14ac:dyDescent="0.25">
      <c r="A9547" s="5" t="s">
        <v>23023</v>
      </c>
      <c r="B9547" s="5" t="s">
        <v>2206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3</v>
      </c>
      <c r="I9547" s="5" t="s">
        <v>12197</v>
      </c>
      <c r="J9547" s="5" t="s">
        <v>12185</v>
      </c>
      <c r="K9547">
        <v>1</v>
      </c>
      <c r="L9547">
        <v>390</v>
      </c>
    </row>
    <row r="9548" spans="1:12" x14ac:dyDescent="0.25">
      <c r="A9548" s="5" t="s">
        <v>23024</v>
      </c>
      <c r="B9548" s="5" t="s">
        <v>2123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7</v>
      </c>
      <c r="I9548" s="5" t="s">
        <v>12187</v>
      </c>
      <c r="J9548" s="5" t="s">
        <v>12185</v>
      </c>
      <c r="K9548">
        <v>1</v>
      </c>
      <c r="L9548">
        <v>860</v>
      </c>
    </row>
    <row r="9549" spans="1:12" x14ac:dyDescent="0.25">
      <c r="A9549" s="5" t="s">
        <v>23025</v>
      </c>
      <c r="B9549" s="5" t="s">
        <v>1251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3</v>
      </c>
      <c r="I9549" s="5" t="s">
        <v>14326</v>
      </c>
      <c r="J9549" s="5" t="s">
        <v>12428</v>
      </c>
      <c r="K9549">
        <v>1</v>
      </c>
      <c r="L9549">
        <v>262</v>
      </c>
    </row>
    <row r="9550" spans="1:12" x14ac:dyDescent="0.25">
      <c r="A9550" s="5" t="s">
        <v>23026</v>
      </c>
      <c r="B9550" s="5" t="s">
        <v>5471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3</v>
      </c>
      <c r="I9550" s="5" t="s">
        <v>12199</v>
      </c>
      <c r="J9550" s="5" t="s">
        <v>12185</v>
      </c>
      <c r="K9550">
        <v>1</v>
      </c>
      <c r="L9550">
        <v>680</v>
      </c>
    </row>
    <row r="9551" spans="1:12" x14ac:dyDescent="0.25">
      <c r="A9551" s="5" t="s">
        <v>23027</v>
      </c>
      <c r="B9551" s="5" t="s">
        <v>5471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3</v>
      </c>
      <c r="I9551" s="5" t="s">
        <v>12199</v>
      </c>
      <c r="J9551" s="5" t="s">
        <v>12185</v>
      </c>
      <c r="K9551">
        <v>1</v>
      </c>
      <c r="L9551">
        <v>640</v>
      </c>
    </row>
    <row r="9552" spans="1:12" x14ac:dyDescent="0.25">
      <c r="A9552" s="5" t="s">
        <v>23028</v>
      </c>
      <c r="B9552" s="5" t="s">
        <v>5471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3</v>
      </c>
      <c r="I9552" s="5" t="s">
        <v>12197</v>
      </c>
      <c r="J9552" s="5" t="s">
        <v>12185</v>
      </c>
      <c r="K9552">
        <v>1</v>
      </c>
      <c r="L9552">
        <v>320</v>
      </c>
    </row>
    <row r="9553" spans="1:12" x14ac:dyDescent="0.25">
      <c r="A9553" s="5" t="s">
        <v>23029</v>
      </c>
      <c r="B9553" s="5" t="s">
        <v>5471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3</v>
      </c>
      <c r="I9553" s="5" t="s">
        <v>12197</v>
      </c>
      <c r="J9553" s="5" t="s">
        <v>12185</v>
      </c>
      <c r="K9553">
        <v>1</v>
      </c>
      <c r="L9553">
        <v>320</v>
      </c>
    </row>
    <row r="9554" spans="1:12" x14ac:dyDescent="0.25">
      <c r="A9554" s="5" t="s">
        <v>23030</v>
      </c>
      <c r="B9554" s="5" t="s">
        <v>1940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3</v>
      </c>
      <c r="I9554" s="5" t="s">
        <v>12183</v>
      </c>
      <c r="J9554" s="5" t="s">
        <v>12195</v>
      </c>
      <c r="K9554">
        <v>0</v>
      </c>
      <c r="L9554">
        <v>0</v>
      </c>
    </row>
    <row r="9555" spans="1:12" x14ac:dyDescent="0.25">
      <c r="A9555" s="5" t="s">
        <v>23031</v>
      </c>
      <c r="B9555" s="5" t="s">
        <v>5472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201</v>
      </c>
      <c r="I9555" s="5" t="s">
        <v>12202</v>
      </c>
      <c r="J9555" s="5" t="s">
        <v>12195</v>
      </c>
      <c r="K9555">
        <v>1</v>
      </c>
      <c r="L9555">
        <v>410</v>
      </c>
    </row>
    <row r="9556" spans="1:12" x14ac:dyDescent="0.25">
      <c r="A9556" s="5" t="s">
        <v>23032</v>
      </c>
      <c r="B9556" s="5" t="s">
        <v>5473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7</v>
      </c>
      <c r="I9556" s="5" t="s">
        <v>13696</v>
      </c>
      <c r="J9556" s="5" t="s">
        <v>12195</v>
      </c>
      <c r="K9556">
        <v>1</v>
      </c>
      <c r="L9556">
        <v>105</v>
      </c>
    </row>
    <row r="9557" spans="1:12" x14ac:dyDescent="0.25">
      <c r="A9557" s="5" t="s">
        <v>23033</v>
      </c>
      <c r="B9557" s="5" t="s">
        <v>5474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3</v>
      </c>
      <c r="I9557" s="5" t="s">
        <v>12183</v>
      </c>
      <c r="J9557" s="5" t="s">
        <v>12428</v>
      </c>
      <c r="K9557">
        <v>1</v>
      </c>
      <c r="L9557">
        <v>640</v>
      </c>
    </row>
    <row r="9558" spans="1:12" x14ac:dyDescent="0.25">
      <c r="A9558" s="5" t="s">
        <v>23034</v>
      </c>
      <c r="B9558" s="5" t="s">
        <v>1264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7</v>
      </c>
      <c r="I9558" s="5" t="s">
        <v>14189</v>
      </c>
      <c r="J9558" s="5" t="s">
        <v>12185</v>
      </c>
      <c r="K9558">
        <v>0</v>
      </c>
      <c r="L9558">
        <v>0</v>
      </c>
    </row>
    <row r="9559" spans="1:12" x14ac:dyDescent="0.25">
      <c r="A9559" s="5" t="s">
        <v>23035</v>
      </c>
      <c r="B9559" s="5" t="s">
        <v>3665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3</v>
      </c>
      <c r="I9559" s="5" t="s">
        <v>12183</v>
      </c>
      <c r="J9559" s="5" t="s">
        <v>12185</v>
      </c>
      <c r="K9559">
        <v>0</v>
      </c>
      <c r="L9559">
        <v>0</v>
      </c>
    </row>
    <row r="9560" spans="1:12" x14ac:dyDescent="0.25">
      <c r="A9560" s="5" t="s">
        <v>23036</v>
      </c>
      <c r="B9560" s="5" t="s">
        <v>3622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3</v>
      </c>
      <c r="I9560" s="5" t="s">
        <v>12183</v>
      </c>
      <c r="J9560" s="5" t="s">
        <v>12428</v>
      </c>
      <c r="K9560">
        <v>1</v>
      </c>
      <c r="L9560">
        <v>840</v>
      </c>
    </row>
    <row r="9561" spans="1:12" x14ac:dyDescent="0.25">
      <c r="A9561" s="5" t="s">
        <v>23037</v>
      </c>
      <c r="B9561" s="5" t="s">
        <v>4570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3</v>
      </c>
      <c r="I9561" s="5" t="s">
        <v>12183</v>
      </c>
      <c r="J9561" s="5" t="s">
        <v>12428</v>
      </c>
      <c r="K9561">
        <v>1</v>
      </c>
      <c r="L9561">
        <v>70</v>
      </c>
    </row>
    <row r="9562" spans="1:12" x14ac:dyDescent="0.25">
      <c r="A9562" s="5" t="s">
        <v>23038</v>
      </c>
      <c r="B9562" s="5" t="s">
        <v>4717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3</v>
      </c>
      <c r="I9562" s="5" t="s">
        <v>12183</v>
      </c>
      <c r="J9562" s="5" t="s">
        <v>12190</v>
      </c>
      <c r="K9562">
        <v>1</v>
      </c>
      <c r="L9562">
        <v>400</v>
      </c>
    </row>
    <row r="9563" spans="1:12" x14ac:dyDescent="0.25">
      <c r="A9563" s="5" t="s">
        <v>23039</v>
      </c>
      <c r="B9563" s="5" t="s">
        <v>5475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4</v>
      </c>
      <c r="I9563" s="5" t="s">
        <v>12204</v>
      </c>
      <c r="J9563" s="5" t="s">
        <v>12185</v>
      </c>
      <c r="K9563">
        <v>0</v>
      </c>
      <c r="L9563">
        <v>0</v>
      </c>
    </row>
    <row r="9564" spans="1:12" x14ac:dyDescent="0.25">
      <c r="A9564" s="5" t="s">
        <v>23040</v>
      </c>
      <c r="B9564" s="5" t="s">
        <v>5476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4</v>
      </c>
      <c r="I9564" s="5" t="s">
        <v>19341</v>
      </c>
      <c r="J9564" s="5" t="s">
        <v>12185</v>
      </c>
      <c r="K9564">
        <v>1</v>
      </c>
      <c r="L9564">
        <v>80</v>
      </c>
    </row>
    <row r="9565" spans="1:12" x14ac:dyDescent="0.25">
      <c r="A9565" s="5" t="s">
        <v>23041</v>
      </c>
      <c r="B9565" s="5" t="s">
        <v>5477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201</v>
      </c>
      <c r="I9565" s="5" t="s">
        <v>12202</v>
      </c>
      <c r="J9565" s="5" t="s">
        <v>12185</v>
      </c>
      <c r="K9565">
        <v>1</v>
      </c>
      <c r="L9565">
        <v>585</v>
      </c>
    </row>
    <row r="9566" spans="1:12" x14ac:dyDescent="0.25">
      <c r="A9566" s="5" t="s">
        <v>23042</v>
      </c>
      <c r="B9566" s="5" t="s">
        <v>5478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3</v>
      </c>
      <c r="I9566" s="5" t="s">
        <v>12183</v>
      </c>
      <c r="J9566" s="5" t="s">
        <v>12195</v>
      </c>
      <c r="K9566">
        <v>1</v>
      </c>
      <c r="L9566">
        <v>150</v>
      </c>
    </row>
    <row r="9567" spans="1:12" x14ac:dyDescent="0.25">
      <c r="A9567" s="5" t="s">
        <v>23043</v>
      </c>
      <c r="B9567" s="5" t="s">
        <v>3911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3</v>
      </c>
      <c r="I9567" s="5" t="s">
        <v>23044</v>
      </c>
      <c r="J9567" s="5" t="s">
        <v>12185</v>
      </c>
      <c r="K9567">
        <v>1</v>
      </c>
      <c r="L9567">
        <v>240</v>
      </c>
    </row>
    <row r="9568" spans="1:12" x14ac:dyDescent="0.25">
      <c r="A9568" s="5" t="s">
        <v>23045</v>
      </c>
      <c r="B9568" s="5" t="s">
        <v>81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7</v>
      </c>
      <c r="I9568" s="5" t="s">
        <v>13711</v>
      </c>
      <c r="J9568" s="5" t="s">
        <v>12185</v>
      </c>
      <c r="K9568">
        <v>1</v>
      </c>
      <c r="L9568">
        <v>270</v>
      </c>
    </row>
    <row r="9569" spans="1:12" x14ac:dyDescent="0.25">
      <c r="A9569" s="5" t="s">
        <v>23046</v>
      </c>
      <c r="B9569" s="5" t="s">
        <v>2616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201</v>
      </c>
      <c r="I9569" s="5" t="s">
        <v>12202</v>
      </c>
      <c r="J9569" s="5" t="s">
        <v>12185</v>
      </c>
      <c r="K9569">
        <v>1</v>
      </c>
      <c r="L9569">
        <v>80</v>
      </c>
    </row>
    <row r="9570" spans="1:12" x14ac:dyDescent="0.25">
      <c r="A9570" s="5" t="s">
        <v>23047</v>
      </c>
      <c r="B9570" s="5" t="s">
        <v>4405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4</v>
      </c>
      <c r="I9570" s="5" t="s">
        <v>12204</v>
      </c>
      <c r="J9570" s="5" t="s">
        <v>12185</v>
      </c>
      <c r="K9570">
        <v>1</v>
      </c>
      <c r="L9570">
        <v>230</v>
      </c>
    </row>
    <row r="9571" spans="1:12" x14ac:dyDescent="0.25">
      <c r="A9571" s="5" t="s">
        <v>23048</v>
      </c>
      <c r="B9571" s="5" t="s">
        <v>5479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4</v>
      </c>
      <c r="I9571" s="5" t="s">
        <v>12851</v>
      </c>
      <c r="J9571" s="5" t="s">
        <v>12185</v>
      </c>
      <c r="K9571">
        <v>1</v>
      </c>
      <c r="L9571">
        <v>110</v>
      </c>
    </row>
    <row r="9572" spans="1:12" x14ac:dyDescent="0.25">
      <c r="A9572" s="5" t="s">
        <v>23049</v>
      </c>
      <c r="B9572" s="5" t="s">
        <v>883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3</v>
      </c>
      <c r="I9572" s="5" t="s">
        <v>12197</v>
      </c>
      <c r="J9572" s="5" t="s">
        <v>12185</v>
      </c>
      <c r="K9572">
        <v>1</v>
      </c>
      <c r="L9572">
        <v>390</v>
      </c>
    </row>
    <row r="9573" spans="1:12" x14ac:dyDescent="0.25">
      <c r="A9573" s="5" t="s">
        <v>23050</v>
      </c>
      <c r="B9573" s="5" t="s">
        <v>5405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2</v>
      </c>
      <c r="I9573" s="5" t="s">
        <v>23051</v>
      </c>
      <c r="J9573" s="5" t="s">
        <v>12185</v>
      </c>
      <c r="K9573">
        <v>1</v>
      </c>
      <c r="L9573">
        <v>720</v>
      </c>
    </row>
    <row r="9574" spans="1:12" x14ac:dyDescent="0.25">
      <c r="A9574" s="5" t="s">
        <v>23052</v>
      </c>
      <c r="B9574" s="5" t="s">
        <v>5405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4</v>
      </c>
      <c r="I9574" s="5" t="s">
        <v>23053</v>
      </c>
      <c r="J9574" s="5" t="s">
        <v>12185</v>
      </c>
      <c r="K9574">
        <v>1</v>
      </c>
      <c r="L9574">
        <v>580</v>
      </c>
    </row>
    <row r="9575" spans="1:12" x14ac:dyDescent="0.25">
      <c r="A9575" s="5" t="s">
        <v>23054</v>
      </c>
      <c r="B9575" s="5" t="s">
        <v>5480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8</v>
      </c>
      <c r="I9575" s="5" t="s">
        <v>23055</v>
      </c>
      <c r="J9575" s="5" t="s">
        <v>12185</v>
      </c>
      <c r="K9575">
        <v>1</v>
      </c>
      <c r="L9575">
        <v>430</v>
      </c>
    </row>
    <row r="9576" spans="1:12" x14ac:dyDescent="0.25">
      <c r="A9576" s="5" t="s">
        <v>23056</v>
      </c>
      <c r="B9576" s="5" t="s">
        <v>5481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2</v>
      </c>
      <c r="I9576" s="5" t="s">
        <v>23057</v>
      </c>
      <c r="J9576" s="5" t="s">
        <v>12185</v>
      </c>
      <c r="K9576">
        <v>1</v>
      </c>
      <c r="L9576">
        <v>190</v>
      </c>
    </row>
    <row r="9577" spans="1:12" x14ac:dyDescent="0.25">
      <c r="A9577" s="5" t="s">
        <v>23058</v>
      </c>
      <c r="B9577" s="5" t="s">
        <v>5482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9</v>
      </c>
      <c r="I9577" s="5" t="s">
        <v>23059</v>
      </c>
      <c r="J9577" s="5" t="s">
        <v>12185</v>
      </c>
      <c r="K9577">
        <v>1</v>
      </c>
      <c r="L9577">
        <v>240</v>
      </c>
    </row>
    <row r="9578" spans="1:12" x14ac:dyDescent="0.25">
      <c r="A9578" s="5" t="s">
        <v>23060</v>
      </c>
      <c r="B9578" s="5" t="s">
        <v>5483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8</v>
      </c>
      <c r="I9578" s="5" t="s">
        <v>17225</v>
      </c>
      <c r="J9578" s="5" t="s">
        <v>12185</v>
      </c>
      <c r="K9578">
        <v>1</v>
      </c>
      <c r="L9578">
        <v>108</v>
      </c>
    </row>
    <row r="9579" spans="1:12" x14ac:dyDescent="0.25">
      <c r="A9579" s="5" t="s">
        <v>23061</v>
      </c>
      <c r="B9579" s="5" t="s">
        <v>4510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2</v>
      </c>
      <c r="I9579" s="5" t="s">
        <v>12806</v>
      </c>
      <c r="J9579" s="5" t="s">
        <v>12185</v>
      </c>
      <c r="K9579">
        <v>1</v>
      </c>
      <c r="L9579">
        <v>380</v>
      </c>
    </row>
    <row r="9580" spans="1:12" x14ac:dyDescent="0.25">
      <c r="A9580" s="5" t="s">
        <v>23062</v>
      </c>
      <c r="B9580" s="5" t="s">
        <v>4510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8</v>
      </c>
      <c r="I9580" s="5" t="s">
        <v>23063</v>
      </c>
      <c r="J9580" s="5" t="s">
        <v>12185</v>
      </c>
      <c r="K9580">
        <v>1</v>
      </c>
      <c r="L9580">
        <v>380</v>
      </c>
    </row>
    <row r="9581" spans="1:12" x14ac:dyDescent="0.25">
      <c r="A9581" s="5" t="s">
        <v>23064</v>
      </c>
      <c r="B9581" s="5" t="s">
        <v>5484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7</v>
      </c>
      <c r="I9581" s="5" t="s">
        <v>12883</v>
      </c>
      <c r="J9581" s="5" t="s">
        <v>12185</v>
      </c>
      <c r="K9581">
        <v>1</v>
      </c>
      <c r="L9581">
        <v>220</v>
      </c>
    </row>
    <row r="9582" spans="1:12" x14ac:dyDescent="0.25">
      <c r="A9582" s="5" t="s">
        <v>23065</v>
      </c>
      <c r="B9582" s="5" t="s">
        <v>5485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6</v>
      </c>
      <c r="I9582" s="5" t="s">
        <v>21574</v>
      </c>
      <c r="J9582" s="5" t="s">
        <v>12185</v>
      </c>
      <c r="K9582">
        <v>1</v>
      </c>
      <c r="L9582">
        <v>155</v>
      </c>
    </row>
    <row r="9583" spans="1:12" x14ac:dyDescent="0.25">
      <c r="A9583" s="5" t="s">
        <v>23066</v>
      </c>
      <c r="B9583" s="5" t="s">
        <v>5486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201</v>
      </c>
      <c r="I9583" s="5" t="s">
        <v>12202</v>
      </c>
      <c r="J9583" s="5" t="s">
        <v>12185</v>
      </c>
      <c r="K9583">
        <v>1</v>
      </c>
      <c r="L9583">
        <v>460</v>
      </c>
    </row>
    <row r="9584" spans="1:12" x14ac:dyDescent="0.25">
      <c r="A9584" s="5" t="s">
        <v>23067</v>
      </c>
      <c r="B9584" s="5" t="s">
        <v>5486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201</v>
      </c>
      <c r="I9584" s="5" t="s">
        <v>12202</v>
      </c>
      <c r="J9584" s="5" t="s">
        <v>12185</v>
      </c>
      <c r="K9584">
        <v>1</v>
      </c>
      <c r="L9584">
        <v>460</v>
      </c>
    </row>
    <row r="9585" spans="1:12" x14ac:dyDescent="0.25">
      <c r="A9585" s="5" t="s">
        <v>23068</v>
      </c>
      <c r="B9585" s="5" t="s">
        <v>5487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201</v>
      </c>
      <c r="I9585" s="5" t="s">
        <v>12202</v>
      </c>
      <c r="J9585" s="5" t="s">
        <v>12185</v>
      </c>
      <c r="K9585">
        <v>0</v>
      </c>
      <c r="L9585">
        <v>0</v>
      </c>
    </row>
    <row r="9586" spans="1:12" x14ac:dyDescent="0.25">
      <c r="A9586" s="5" t="s">
        <v>23069</v>
      </c>
      <c r="B9586" s="5" t="s">
        <v>5487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201</v>
      </c>
      <c r="I9586" s="5" t="s">
        <v>12202</v>
      </c>
      <c r="J9586" s="5" t="s">
        <v>12185</v>
      </c>
      <c r="K9586">
        <v>0</v>
      </c>
      <c r="L9586">
        <v>0</v>
      </c>
    </row>
    <row r="9587" spans="1:12" x14ac:dyDescent="0.25">
      <c r="A9587" s="5" t="s">
        <v>23070</v>
      </c>
      <c r="B9587" s="5" t="s">
        <v>5488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201</v>
      </c>
      <c r="I9587" s="5" t="s">
        <v>12202</v>
      </c>
      <c r="J9587" s="5" t="s">
        <v>12185</v>
      </c>
      <c r="K9587">
        <v>0</v>
      </c>
      <c r="L9587">
        <v>0</v>
      </c>
    </row>
    <row r="9588" spans="1:12" x14ac:dyDescent="0.25">
      <c r="A9588" s="5" t="s">
        <v>23071</v>
      </c>
      <c r="B9588" s="5" t="s">
        <v>5488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201</v>
      </c>
      <c r="I9588" s="5" t="s">
        <v>12202</v>
      </c>
      <c r="J9588" s="5" t="s">
        <v>12185</v>
      </c>
      <c r="K9588">
        <v>0</v>
      </c>
      <c r="L9588">
        <v>0</v>
      </c>
    </row>
    <row r="9589" spans="1:12" x14ac:dyDescent="0.25">
      <c r="A9589" s="5" t="s">
        <v>23072</v>
      </c>
      <c r="B9589" s="5" t="s">
        <v>5488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201</v>
      </c>
      <c r="I9589" s="5" t="s">
        <v>12202</v>
      </c>
      <c r="J9589" s="5" t="s">
        <v>12185</v>
      </c>
      <c r="K9589">
        <v>1</v>
      </c>
      <c r="L9589">
        <v>250</v>
      </c>
    </row>
    <row r="9590" spans="1:12" x14ac:dyDescent="0.25">
      <c r="A9590" s="5" t="s">
        <v>23073</v>
      </c>
      <c r="B9590" s="5" t="s">
        <v>5489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201</v>
      </c>
      <c r="I9590" s="5" t="s">
        <v>12202</v>
      </c>
      <c r="J9590" s="5" t="s">
        <v>12185</v>
      </c>
      <c r="K9590">
        <v>1</v>
      </c>
      <c r="L9590">
        <v>500</v>
      </c>
    </row>
    <row r="9591" spans="1:12" x14ac:dyDescent="0.25">
      <c r="A9591" s="5" t="s">
        <v>23074</v>
      </c>
      <c r="B9591" s="5" t="s">
        <v>5489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201</v>
      </c>
      <c r="I9591" s="5" t="s">
        <v>12202</v>
      </c>
      <c r="J9591" s="5" t="s">
        <v>12185</v>
      </c>
      <c r="K9591">
        <v>1</v>
      </c>
      <c r="L9591">
        <v>500</v>
      </c>
    </row>
    <row r="9592" spans="1:12" x14ac:dyDescent="0.25">
      <c r="A9592" s="5" t="s">
        <v>23075</v>
      </c>
      <c r="B9592" s="5" t="s">
        <v>5490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201</v>
      </c>
      <c r="I9592" s="5" t="s">
        <v>12202</v>
      </c>
      <c r="J9592" s="5" t="s">
        <v>12185</v>
      </c>
      <c r="K9592">
        <v>1</v>
      </c>
      <c r="L9592">
        <v>650</v>
      </c>
    </row>
    <row r="9593" spans="1:12" x14ac:dyDescent="0.25">
      <c r="A9593" s="5" t="s">
        <v>23076</v>
      </c>
      <c r="B9593" s="5" t="s">
        <v>1482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8</v>
      </c>
      <c r="I9593" s="5" t="s">
        <v>14538</v>
      </c>
      <c r="J9593" s="5" t="s">
        <v>12195</v>
      </c>
      <c r="K9593">
        <v>0</v>
      </c>
      <c r="L9593">
        <v>0</v>
      </c>
    </row>
    <row r="9594" spans="1:12" x14ac:dyDescent="0.25">
      <c r="A9594" s="5" t="s">
        <v>23077</v>
      </c>
      <c r="B9594" s="5" t="s">
        <v>5491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2</v>
      </c>
      <c r="I9594" s="5" t="s">
        <v>21999</v>
      </c>
      <c r="J9594" s="5" t="s">
        <v>12185</v>
      </c>
      <c r="K9594">
        <v>1</v>
      </c>
      <c r="L9594">
        <v>160</v>
      </c>
    </row>
    <row r="9595" spans="1:12" x14ac:dyDescent="0.25">
      <c r="A9595" s="5" t="s">
        <v>23078</v>
      </c>
      <c r="B9595" s="5" t="s">
        <v>955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7</v>
      </c>
      <c r="I9595" s="5" t="s">
        <v>12283</v>
      </c>
      <c r="J9595" s="5" t="s">
        <v>12245</v>
      </c>
      <c r="K9595">
        <v>0</v>
      </c>
      <c r="L9595">
        <v>0</v>
      </c>
    </row>
    <row r="9596" spans="1:12" x14ac:dyDescent="0.25">
      <c r="A9596" s="5" t="s">
        <v>23079</v>
      </c>
      <c r="B9596" s="5" t="s">
        <v>1761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4</v>
      </c>
      <c r="I9596" s="5" t="s">
        <v>12430</v>
      </c>
      <c r="J9596" s="5" t="s">
        <v>12185</v>
      </c>
      <c r="K9596">
        <v>0</v>
      </c>
      <c r="L9596">
        <v>0</v>
      </c>
    </row>
    <row r="9597" spans="1:12" x14ac:dyDescent="0.25">
      <c r="A9597" s="5" t="s">
        <v>23080</v>
      </c>
      <c r="B9597" s="5" t="s">
        <v>5492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3</v>
      </c>
      <c r="I9597" s="5" t="s">
        <v>12183</v>
      </c>
      <c r="J9597" s="5" t="s">
        <v>12185</v>
      </c>
      <c r="K9597">
        <v>1</v>
      </c>
      <c r="L9597">
        <v>310</v>
      </c>
    </row>
    <row r="9598" spans="1:12" x14ac:dyDescent="0.25">
      <c r="A9598" s="5" t="s">
        <v>23081</v>
      </c>
      <c r="B9598" s="5" t="s">
        <v>3949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3</v>
      </c>
      <c r="I9598" s="5" t="s">
        <v>12230</v>
      </c>
      <c r="J9598" s="5" t="s">
        <v>12185</v>
      </c>
      <c r="K9598">
        <v>1</v>
      </c>
      <c r="L9598">
        <v>250</v>
      </c>
    </row>
    <row r="9599" spans="1:12" x14ac:dyDescent="0.25">
      <c r="A9599" s="5" t="s">
        <v>23082</v>
      </c>
      <c r="B9599" s="5" t="s">
        <v>1596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3</v>
      </c>
      <c r="I9599" s="5" t="s">
        <v>14746</v>
      </c>
      <c r="J9599" s="5" t="s">
        <v>12185</v>
      </c>
      <c r="K9599">
        <v>0</v>
      </c>
      <c r="L9599">
        <v>0</v>
      </c>
    </row>
    <row r="9600" spans="1:12" x14ac:dyDescent="0.25">
      <c r="A9600" s="5" t="s">
        <v>23083</v>
      </c>
      <c r="B9600" s="5" t="s">
        <v>1852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201</v>
      </c>
      <c r="I9600" s="5" t="s">
        <v>12202</v>
      </c>
      <c r="J9600" s="5" t="s">
        <v>12185</v>
      </c>
      <c r="K9600">
        <v>1</v>
      </c>
      <c r="L9600">
        <v>60</v>
      </c>
    </row>
    <row r="9601" spans="1:12" x14ac:dyDescent="0.25">
      <c r="A9601" s="5" t="s">
        <v>23084</v>
      </c>
      <c r="B9601" s="5" t="s">
        <v>58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201</v>
      </c>
      <c r="I9601" s="5" t="s">
        <v>12202</v>
      </c>
      <c r="J9601" s="5" t="s">
        <v>12245</v>
      </c>
      <c r="K9601">
        <v>1</v>
      </c>
      <c r="L9601">
        <v>120</v>
      </c>
    </row>
    <row r="9602" spans="1:12" x14ac:dyDescent="0.25">
      <c r="A9602" s="5" t="s">
        <v>23085</v>
      </c>
      <c r="B9602" s="5" t="s">
        <v>1653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2</v>
      </c>
      <c r="I9602" s="5" t="s">
        <v>18702</v>
      </c>
      <c r="J9602" s="5" t="s">
        <v>12185</v>
      </c>
      <c r="K9602">
        <v>1</v>
      </c>
      <c r="L9602">
        <v>330</v>
      </c>
    </row>
    <row r="9603" spans="1:12" x14ac:dyDescent="0.25">
      <c r="A9603" s="5" t="s">
        <v>23086</v>
      </c>
      <c r="B9603" s="5" t="s">
        <v>3223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3</v>
      </c>
      <c r="I9603" s="5" t="s">
        <v>12197</v>
      </c>
      <c r="J9603" s="5" t="s">
        <v>12185</v>
      </c>
      <c r="K9603">
        <v>1</v>
      </c>
      <c r="L9603">
        <v>180</v>
      </c>
    </row>
    <row r="9604" spans="1:12" x14ac:dyDescent="0.25">
      <c r="A9604" s="5" t="s">
        <v>23087</v>
      </c>
      <c r="B9604" s="5" t="s">
        <v>577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4</v>
      </c>
      <c r="I9604" s="5" t="s">
        <v>12204</v>
      </c>
      <c r="J9604" s="5" t="s">
        <v>12185</v>
      </c>
      <c r="K9604">
        <v>1</v>
      </c>
      <c r="L9604">
        <v>200</v>
      </c>
    </row>
    <row r="9605" spans="1:12" x14ac:dyDescent="0.25">
      <c r="A9605" s="5" t="s">
        <v>23088</v>
      </c>
      <c r="B9605" s="5" t="s">
        <v>577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4</v>
      </c>
      <c r="I9605" s="5" t="s">
        <v>12204</v>
      </c>
      <c r="J9605" s="5" t="s">
        <v>12185</v>
      </c>
      <c r="K9605">
        <v>0</v>
      </c>
      <c r="L9605">
        <v>0</v>
      </c>
    </row>
    <row r="9606" spans="1:12" x14ac:dyDescent="0.25">
      <c r="A9606" s="5" t="s">
        <v>23089</v>
      </c>
      <c r="B9606" s="5" t="s">
        <v>577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4</v>
      </c>
      <c r="I9606" s="5" t="s">
        <v>12204</v>
      </c>
      <c r="J9606" s="5" t="s">
        <v>12185</v>
      </c>
      <c r="K9606">
        <v>0</v>
      </c>
      <c r="L9606">
        <v>0</v>
      </c>
    </row>
    <row r="9607" spans="1:12" x14ac:dyDescent="0.25">
      <c r="A9607" s="5" t="s">
        <v>23090</v>
      </c>
      <c r="B9607" s="5" t="s">
        <v>5493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4</v>
      </c>
      <c r="I9607" s="5" t="s">
        <v>13672</v>
      </c>
      <c r="J9607" s="5" t="s">
        <v>12185</v>
      </c>
      <c r="K9607">
        <v>0</v>
      </c>
      <c r="L9607">
        <v>0</v>
      </c>
    </row>
    <row r="9608" spans="1:12" x14ac:dyDescent="0.25">
      <c r="A9608" s="5" t="s">
        <v>23091</v>
      </c>
      <c r="B9608" s="5" t="s">
        <v>5493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4</v>
      </c>
      <c r="I9608" s="5" t="s">
        <v>13672</v>
      </c>
      <c r="J9608" s="5" t="s">
        <v>12185</v>
      </c>
      <c r="K9608">
        <v>0</v>
      </c>
      <c r="L9608">
        <v>0</v>
      </c>
    </row>
    <row r="9609" spans="1:12" x14ac:dyDescent="0.25">
      <c r="A9609" s="5" t="s">
        <v>23092</v>
      </c>
      <c r="B9609" s="5" t="s">
        <v>5494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3</v>
      </c>
      <c r="I9609" s="5" t="s">
        <v>12183</v>
      </c>
      <c r="J9609" s="5" t="s">
        <v>12185</v>
      </c>
      <c r="K9609">
        <v>1</v>
      </c>
      <c r="L9609">
        <v>170</v>
      </c>
    </row>
    <row r="9610" spans="1:12" x14ac:dyDescent="0.25">
      <c r="A9610" s="5" t="s">
        <v>23093</v>
      </c>
      <c r="B9610" s="5" t="s">
        <v>4396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4</v>
      </c>
      <c r="I9610" s="5" t="s">
        <v>12204</v>
      </c>
      <c r="J9610" s="5" t="s">
        <v>12245</v>
      </c>
      <c r="K9610">
        <v>1</v>
      </c>
      <c r="L9610">
        <v>245</v>
      </c>
    </row>
    <row r="9611" spans="1:12" x14ac:dyDescent="0.25">
      <c r="A9611" s="5" t="s">
        <v>23094</v>
      </c>
      <c r="B9611" s="5" t="s">
        <v>5495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201</v>
      </c>
      <c r="I9611" s="5" t="s">
        <v>12202</v>
      </c>
      <c r="J9611" s="5" t="s">
        <v>12185</v>
      </c>
      <c r="K9611">
        <v>1</v>
      </c>
      <c r="L9611">
        <v>14</v>
      </c>
    </row>
    <row r="9612" spans="1:12" x14ac:dyDescent="0.25">
      <c r="A9612" s="5" t="s">
        <v>23095</v>
      </c>
      <c r="B9612" s="5" t="s">
        <v>4396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4</v>
      </c>
      <c r="I9612" s="5" t="s">
        <v>12204</v>
      </c>
      <c r="J9612" s="5" t="s">
        <v>12245</v>
      </c>
      <c r="K9612">
        <v>1</v>
      </c>
      <c r="L9612">
        <v>245</v>
      </c>
    </row>
    <row r="9613" spans="1:12" x14ac:dyDescent="0.25">
      <c r="A9613" s="5" t="s">
        <v>23096</v>
      </c>
      <c r="B9613" s="5" t="s">
        <v>4396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4</v>
      </c>
      <c r="I9613" s="5" t="s">
        <v>12204</v>
      </c>
      <c r="J9613" s="5" t="s">
        <v>12245</v>
      </c>
      <c r="K9613">
        <v>1</v>
      </c>
      <c r="L9613">
        <v>245</v>
      </c>
    </row>
    <row r="9614" spans="1:12" x14ac:dyDescent="0.25">
      <c r="A9614" s="5" t="s">
        <v>23097</v>
      </c>
      <c r="B9614" s="5" t="s">
        <v>5423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3</v>
      </c>
      <c r="I9614" s="5" t="s">
        <v>12199</v>
      </c>
      <c r="J9614" s="5" t="s">
        <v>12185</v>
      </c>
      <c r="K9614">
        <v>1</v>
      </c>
      <c r="L9614">
        <v>450</v>
      </c>
    </row>
    <row r="9615" spans="1:12" x14ac:dyDescent="0.25">
      <c r="A9615" s="5" t="s">
        <v>23098</v>
      </c>
      <c r="B9615" s="5" t="s">
        <v>5423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3</v>
      </c>
      <c r="I9615" s="5" t="s">
        <v>12230</v>
      </c>
      <c r="J9615" s="5" t="s">
        <v>12185</v>
      </c>
      <c r="K9615">
        <v>1</v>
      </c>
      <c r="L9615">
        <v>450</v>
      </c>
    </row>
    <row r="9616" spans="1:12" x14ac:dyDescent="0.25">
      <c r="A9616" s="5" t="s">
        <v>23099</v>
      </c>
      <c r="B9616" s="5" t="s">
        <v>79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7</v>
      </c>
      <c r="I9616" s="5" t="s">
        <v>17646</v>
      </c>
      <c r="J9616" s="5" t="s">
        <v>12185</v>
      </c>
      <c r="K9616">
        <v>1</v>
      </c>
      <c r="L9616">
        <v>620</v>
      </c>
    </row>
    <row r="9617" spans="1:12" x14ac:dyDescent="0.25">
      <c r="A9617" s="5" t="s">
        <v>23100</v>
      </c>
      <c r="B9617" s="5" t="s">
        <v>4859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7</v>
      </c>
      <c r="I9617" s="5" t="s">
        <v>13524</v>
      </c>
      <c r="J9617" s="5" t="s">
        <v>12185</v>
      </c>
      <c r="K9617">
        <v>1</v>
      </c>
      <c r="L9617">
        <v>360</v>
      </c>
    </row>
    <row r="9618" spans="1:12" x14ac:dyDescent="0.25">
      <c r="A9618" s="5" t="s">
        <v>23101</v>
      </c>
      <c r="B9618" s="5" t="s">
        <v>4859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7</v>
      </c>
      <c r="I9618" s="5" t="s">
        <v>13524</v>
      </c>
      <c r="J9618" s="5" t="s">
        <v>12185</v>
      </c>
      <c r="K9618">
        <v>1</v>
      </c>
      <c r="L9618">
        <v>320</v>
      </c>
    </row>
    <row r="9619" spans="1:12" x14ac:dyDescent="0.25">
      <c r="A9619" s="5" t="s">
        <v>23102</v>
      </c>
      <c r="B9619" s="5" t="s">
        <v>4942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7</v>
      </c>
      <c r="I9619" s="5" t="s">
        <v>23103</v>
      </c>
      <c r="J9619" s="5" t="s">
        <v>12185</v>
      </c>
      <c r="K9619">
        <v>1</v>
      </c>
      <c r="L9619">
        <v>175</v>
      </c>
    </row>
    <row r="9620" spans="1:12" x14ac:dyDescent="0.25">
      <c r="A9620" s="5" t="s">
        <v>23104</v>
      </c>
      <c r="B9620" s="5" t="s">
        <v>5496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3</v>
      </c>
      <c r="I9620" s="5" t="s">
        <v>12199</v>
      </c>
      <c r="J9620" s="5" t="s">
        <v>12185</v>
      </c>
      <c r="K9620">
        <v>1</v>
      </c>
      <c r="L9620">
        <v>290</v>
      </c>
    </row>
    <row r="9621" spans="1:12" x14ac:dyDescent="0.25">
      <c r="A9621" s="5" t="s">
        <v>23105</v>
      </c>
      <c r="B9621" s="5" t="s">
        <v>5496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3</v>
      </c>
      <c r="I9621" s="5" t="s">
        <v>12199</v>
      </c>
      <c r="J9621" s="5" t="s">
        <v>12185</v>
      </c>
      <c r="K9621">
        <v>1</v>
      </c>
      <c r="L9621">
        <v>310</v>
      </c>
    </row>
    <row r="9622" spans="1:12" x14ac:dyDescent="0.25">
      <c r="A9622" s="5" t="s">
        <v>23106</v>
      </c>
      <c r="B9622" s="5" t="s">
        <v>5497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3</v>
      </c>
      <c r="I9622" s="5" t="s">
        <v>12199</v>
      </c>
      <c r="J9622" s="5" t="s">
        <v>12185</v>
      </c>
      <c r="K9622">
        <v>1</v>
      </c>
      <c r="L9622">
        <v>260</v>
      </c>
    </row>
    <row r="9623" spans="1:12" x14ac:dyDescent="0.25">
      <c r="A9623" s="5" t="s">
        <v>23107</v>
      </c>
      <c r="B9623" s="5" t="s">
        <v>5498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3</v>
      </c>
      <c r="I9623" s="5" t="s">
        <v>12298</v>
      </c>
      <c r="J9623" s="5" t="s">
        <v>12185</v>
      </c>
      <c r="K9623">
        <v>1</v>
      </c>
      <c r="L9623">
        <v>155</v>
      </c>
    </row>
    <row r="9624" spans="1:12" x14ac:dyDescent="0.25">
      <c r="A9624" s="5" t="s">
        <v>23108</v>
      </c>
      <c r="B9624" s="5" t="s">
        <v>5499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6</v>
      </c>
      <c r="I9624" s="5" t="s">
        <v>15722</v>
      </c>
      <c r="J9624" s="5" t="s">
        <v>12190</v>
      </c>
      <c r="K9624">
        <v>0</v>
      </c>
      <c r="L9624">
        <v>0</v>
      </c>
    </row>
    <row r="9625" spans="1:12" x14ac:dyDescent="0.25">
      <c r="A9625" s="5" t="s">
        <v>23109</v>
      </c>
      <c r="B9625" s="5" t="s">
        <v>5500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6</v>
      </c>
      <c r="I9625" s="5" t="s">
        <v>15722</v>
      </c>
      <c r="J9625" s="5" t="s">
        <v>12190</v>
      </c>
      <c r="K9625">
        <v>0</v>
      </c>
      <c r="L9625">
        <v>0</v>
      </c>
    </row>
    <row r="9626" spans="1:12" x14ac:dyDescent="0.25">
      <c r="A9626" s="5" t="s">
        <v>23110</v>
      </c>
      <c r="B9626" s="5" t="s">
        <v>5501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6</v>
      </c>
      <c r="I9626" s="5" t="s">
        <v>23111</v>
      </c>
      <c r="J9626" s="5" t="s">
        <v>12190</v>
      </c>
      <c r="K9626">
        <v>1</v>
      </c>
      <c r="L9626">
        <v>408</v>
      </c>
    </row>
    <row r="9627" spans="1:12" x14ac:dyDescent="0.25">
      <c r="A9627" s="5" t="s">
        <v>23112</v>
      </c>
      <c r="B9627" s="5" t="s">
        <v>3201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3</v>
      </c>
      <c r="I9627" s="5" t="s">
        <v>12183</v>
      </c>
      <c r="J9627" s="5" t="s">
        <v>12190</v>
      </c>
      <c r="K9627">
        <v>1</v>
      </c>
      <c r="L9627">
        <v>177</v>
      </c>
    </row>
    <row r="9628" spans="1:12" x14ac:dyDescent="0.25">
      <c r="A9628" s="5" t="s">
        <v>23113</v>
      </c>
      <c r="B9628" s="5" t="s">
        <v>5502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3</v>
      </c>
      <c r="I9628" s="5" t="s">
        <v>12183</v>
      </c>
      <c r="J9628" s="5" t="s">
        <v>12190</v>
      </c>
      <c r="K9628">
        <v>1</v>
      </c>
      <c r="L9628">
        <v>420</v>
      </c>
    </row>
    <row r="9629" spans="1:12" x14ac:dyDescent="0.25">
      <c r="A9629" s="5" t="s">
        <v>23114</v>
      </c>
      <c r="B9629" s="5" t="s">
        <v>5503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3</v>
      </c>
      <c r="I9629" s="5" t="s">
        <v>23115</v>
      </c>
      <c r="J9629" s="5" t="s">
        <v>12190</v>
      </c>
      <c r="K9629">
        <v>1</v>
      </c>
      <c r="L9629">
        <v>688</v>
      </c>
    </row>
    <row r="9630" spans="1:12" x14ac:dyDescent="0.25">
      <c r="A9630" s="5" t="s">
        <v>23116</v>
      </c>
      <c r="B9630" s="5" t="s">
        <v>2396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3</v>
      </c>
      <c r="I9630" s="5" t="s">
        <v>23115</v>
      </c>
      <c r="J9630" s="5" t="s">
        <v>12190</v>
      </c>
      <c r="K9630">
        <v>1</v>
      </c>
      <c r="L9630">
        <v>9</v>
      </c>
    </row>
    <row r="9631" spans="1:12" x14ac:dyDescent="0.25">
      <c r="A9631" s="5" t="s">
        <v>23117</v>
      </c>
      <c r="B9631" s="5" t="s">
        <v>2396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3</v>
      </c>
      <c r="I9631" s="5" t="s">
        <v>23115</v>
      </c>
      <c r="J9631" s="5" t="s">
        <v>12190</v>
      </c>
      <c r="K9631">
        <v>1</v>
      </c>
      <c r="L9631">
        <v>9</v>
      </c>
    </row>
    <row r="9632" spans="1:12" x14ac:dyDescent="0.25">
      <c r="A9632" s="5" t="s">
        <v>23118</v>
      </c>
      <c r="B9632" s="5" t="s">
        <v>5504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6</v>
      </c>
      <c r="I9632" s="5" t="s">
        <v>23119</v>
      </c>
      <c r="J9632" s="5" t="s">
        <v>12185</v>
      </c>
      <c r="K9632">
        <v>1</v>
      </c>
      <c r="L9632">
        <v>415</v>
      </c>
    </row>
    <row r="9633" spans="1:12" x14ac:dyDescent="0.25">
      <c r="A9633" s="5" t="s">
        <v>23120</v>
      </c>
      <c r="B9633" s="5" t="s">
        <v>5504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7</v>
      </c>
      <c r="I9633" s="5" t="s">
        <v>23121</v>
      </c>
      <c r="J9633" s="5" t="s">
        <v>12185</v>
      </c>
      <c r="K9633">
        <v>1</v>
      </c>
      <c r="L9633">
        <v>745</v>
      </c>
    </row>
    <row r="9634" spans="1:12" x14ac:dyDescent="0.25">
      <c r="A9634" s="5" t="s">
        <v>23122</v>
      </c>
      <c r="B9634" s="5" t="s">
        <v>470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7</v>
      </c>
      <c r="I9634" s="5" t="s">
        <v>12283</v>
      </c>
      <c r="J9634" s="5" t="s">
        <v>12185</v>
      </c>
      <c r="K9634">
        <v>1</v>
      </c>
      <c r="L9634">
        <v>720</v>
      </c>
    </row>
    <row r="9635" spans="1:12" x14ac:dyDescent="0.25">
      <c r="A9635" s="5" t="s">
        <v>23123</v>
      </c>
      <c r="B9635" s="5" t="s">
        <v>470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6</v>
      </c>
      <c r="I9635" s="5" t="s">
        <v>22844</v>
      </c>
      <c r="J9635" s="5" t="s">
        <v>12185</v>
      </c>
      <c r="K9635">
        <v>1</v>
      </c>
      <c r="L9635">
        <v>720</v>
      </c>
    </row>
    <row r="9636" spans="1:12" x14ac:dyDescent="0.25">
      <c r="A9636" s="5" t="s">
        <v>23124</v>
      </c>
      <c r="B9636" s="5" t="s">
        <v>5505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4</v>
      </c>
      <c r="I9636" s="5" t="s">
        <v>12204</v>
      </c>
      <c r="J9636" s="5" t="s">
        <v>12195</v>
      </c>
      <c r="K9636">
        <v>1</v>
      </c>
      <c r="L9636">
        <v>210</v>
      </c>
    </row>
    <row r="9637" spans="1:12" x14ac:dyDescent="0.25">
      <c r="A9637" s="5" t="s">
        <v>23125</v>
      </c>
      <c r="B9637" s="5" t="s">
        <v>81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7</v>
      </c>
      <c r="I9637" s="5" t="s">
        <v>12498</v>
      </c>
      <c r="J9637" s="5" t="s">
        <v>12185</v>
      </c>
      <c r="K9637">
        <v>1</v>
      </c>
      <c r="L9637">
        <v>310</v>
      </c>
    </row>
    <row r="9638" spans="1:12" x14ac:dyDescent="0.25">
      <c r="A9638" s="5" t="s">
        <v>23126</v>
      </c>
      <c r="B9638" s="5" t="s">
        <v>81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6</v>
      </c>
      <c r="I9638" s="5" t="s">
        <v>23127</v>
      </c>
      <c r="J9638" s="5" t="s">
        <v>12185</v>
      </c>
      <c r="K9638">
        <v>1</v>
      </c>
      <c r="L9638">
        <v>290</v>
      </c>
    </row>
    <row r="9639" spans="1:12" x14ac:dyDescent="0.25">
      <c r="A9639" s="5" t="s">
        <v>23128</v>
      </c>
      <c r="B9639" s="5" t="s">
        <v>320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7</v>
      </c>
      <c r="I9639" s="5" t="s">
        <v>12188</v>
      </c>
      <c r="J9639" s="5" t="s">
        <v>12185</v>
      </c>
      <c r="K9639">
        <v>1</v>
      </c>
      <c r="L9639">
        <v>600</v>
      </c>
    </row>
    <row r="9640" spans="1:12" x14ac:dyDescent="0.25">
      <c r="A9640" s="5" t="s">
        <v>23129</v>
      </c>
      <c r="B9640" s="5" t="s">
        <v>621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3</v>
      </c>
      <c r="I9640" s="5" t="s">
        <v>12197</v>
      </c>
      <c r="J9640" s="5" t="s">
        <v>12185</v>
      </c>
      <c r="K9640">
        <v>1</v>
      </c>
      <c r="L9640">
        <v>295</v>
      </c>
    </row>
    <row r="9641" spans="1:12" x14ac:dyDescent="0.25">
      <c r="A9641" s="5" t="s">
        <v>23130</v>
      </c>
      <c r="B9641" s="5" t="s">
        <v>882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3</v>
      </c>
      <c r="I9641" s="5" t="s">
        <v>12199</v>
      </c>
      <c r="J9641" s="5" t="s">
        <v>12185</v>
      </c>
      <c r="K9641">
        <v>1</v>
      </c>
      <c r="L9641">
        <v>620</v>
      </c>
    </row>
    <row r="9642" spans="1:12" x14ac:dyDescent="0.25">
      <c r="A9642" s="5" t="s">
        <v>23131</v>
      </c>
      <c r="B9642" s="5" t="s">
        <v>882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7</v>
      </c>
      <c r="I9642" s="5" t="s">
        <v>12188</v>
      </c>
      <c r="J9642" s="5" t="s">
        <v>12185</v>
      </c>
      <c r="K9642">
        <v>1</v>
      </c>
      <c r="L9642">
        <v>620</v>
      </c>
    </row>
    <row r="9643" spans="1:12" x14ac:dyDescent="0.25">
      <c r="A9643" s="5" t="s">
        <v>23132</v>
      </c>
      <c r="B9643" s="5" t="s">
        <v>882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7</v>
      </c>
      <c r="I9643" s="5" t="s">
        <v>12283</v>
      </c>
      <c r="J9643" s="5" t="s">
        <v>12185</v>
      </c>
      <c r="K9643">
        <v>1</v>
      </c>
      <c r="L9643">
        <v>300</v>
      </c>
    </row>
    <row r="9644" spans="1:12" x14ac:dyDescent="0.25">
      <c r="A9644" s="5" t="s">
        <v>23133</v>
      </c>
      <c r="B9644" s="5" t="s">
        <v>5506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3</v>
      </c>
      <c r="I9644" s="5" t="s">
        <v>12199</v>
      </c>
      <c r="J9644" s="5" t="s">
        <v>12190</v>
      </c>
      <c r="K9644">
        <v>1</v>
      </c>
      <c r="L9644">
        <v>396</v>
      </c>
    </row>
    <row r="9645" spans="1:12" x14ac:dyDescent="0.25">
      <c r="A9645" s="5" t="s">
        <v>23134</v>
      </c>
      <c r="B9645" s="5" t="s">
        <v>1640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7</v>
      </c>
      <c r="I9645" s="5" t="s">
        <v>15527</v>
      </c>
      <c r="J9645" s="5" t="s">
        <v>12195</v>
      </c>
      <c r="K9645">
        <v>1</v>
      </c>
      <c r="L9645">
        <v>950</v>
      </c>
    </row>
    <row r="9646" spans="1:12" x14ac:dyDescent="0.25">
      <c r="A9646" s="5" t="s">
        <v>23135</v>
      </c>
      <c r="B9646" s="5" t="s">
        <v>1640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7</v>
      </c>
      <c r="I9646" s="5" t="s">
        <v>13009</v>
      </c>
      <c r="J9646" s="5" t="s">
        <v>12195</v>
      </c>
      <c r="K9646">
        <v>1</v>
      </c>
      <c r="L9646">
        <v>950</v>
      </c>
    </row>
    <row r="9647" spans="1:12" x14ac:dyDescent="0.25">
      <c r="A9647" s="5" t="s">
        <v>23136</v>
      </c>
      <c r="B9647" s="5" t="s">
        <v>1640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7</v>
      </c>
      <c r="I9647" s="5" t="s">
        <v>23137</v>
      </c>
      <c r="J9647" s="5" t="s">
        <v>12195</v>
      </c>
      <c r="K9647">
        <v>1</v>
      </c>
      <c r="L9647">
        <v>950</v>
      </c>
    </row>
    <row r="9648" spans="1:12" x14ac:dyDescent="0.25">
      <c r="A9648" s="5" t="s">
        <v>23138</v>
      </c>
      <c r="B9648" s="5" t="s">
        <v>1640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7</v>
      </c>
      <c r="I9648" s="5" t="s">
        <v>23139</v>
      </c>
      <c r="J9648" s="5" t="s">
        <v>12195</v>
      </c>
      <c r="K9648">
        <v>1</v>
      </c>
      <c r="L9648">
        <v>950</v>
      </c>
    </row>
    <row r="9649" spans="1:12" x14ac:dyDescent="0.25">
      <c r="A9649" s="5" t="s">
        <v>23140</v>
      </c>
      <c r="B9649" s="5" t="s">
        <v>1640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7</v>
      </c>
      <c r="I9649" s="5" t="s">
        <v>13394</v>
      </c>
      <c r="J9649" s="5" t="s">
        <v>12195</v>
      </c>
      <c r="K9649">
        <v>1</v>
      </c>
      <c r="L9649">
        <v>950</v>
      </c>
    </row>
    <row r="9650" spans="1:12" x14ac:dyDescent="0.25">
      <c r="A9650" s="5" t="s">
        <v>23141</v>
      </c>
      <c r="B9650" s="5" t="s">
        <v>1640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7</v>
      </c>
      <c r="I9650" s="5" t="s">
        <v>12955</v>
      </c>
      <c r="J9650" s="5" t="s">
        <v>12195</v>
      </c>
      <c r="K9650">
        <v>1</v>
      </c>
      <c r="L9650">
        <v>950</v>
      </c>
    </row>
    <row r="9651" spans="1:12" x14ac:dyDescent="0.25">
      <c r="A9651" s="5" t="s">
        <v>23142</v>
      </c>
      <c r="B9651" s="5" t="s">
        <v>1640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7</v>
      </c>
      <c r="I9651" s="5" t="s">
        <v>13009</v>
      </c>
      <c r="J9651" s="5" t="s">
        <v>12195</v>
      </c>
      <c r="K9651">
        <v>1</v>
      </c>
      <c r="L9651">
        <v>950</v>
      </c>
    </row>
    <row r="9652" spans="1:12" x14ac:dyDescent="0.25">
      <c r="A9652" s="5" t="s">
        <v>23143</v>
      </c>
      <c r="B9652" s="5" t="s">
        <v>1640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7</v>
      </c>
      <c r="I9652" s="5" t="s">
        <v>12602</v>
      </c>
      <c r="J9652" s="5" t="s">
        <v>12195</v>
      </c>
      <c r="K9652">
        <v>1</v>
      </c>
      <c r="L9652">
        <v>950</v>
      </c>
    </row>
    <row r="9653" spans="1:12" x14ac:dyDescent="0.25">
      <c r="A9653" s="5" t="s">
        <v>23144</v>
      </c>
      <c r="B9653" s="5" t="s">
        <v>1640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6</v>
      </c>
      <c r="I9653" s="5" t="s">
        <v>19485</v>
      </c>
      <c r="J9653" s="5" t="s">
        <v>12195</v>
      </c>
      <c r="K9653">
        <v>1</v>
      </c>
      <c r="L9653">
        <v>950</v>
      </c>
    </row>
    <row r="9654" spans="1:12" x14ac:dyDescent="0.25">
      <c r="A9654" s="5" t="s">
        <v>23145</v>
      </c>
      <c r="B9654" s="5" t="s">
        <v>886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3</v>
      </c>
      <c r="I9654" s="5" t="s">
        <v>12183</v>
      </c>
      <c r="J9654" s="5" t="s">
        <v>12190</v>
      </c>
      <c r="K9654">
        <v>1</v>
      </c>
      <c r="L9654">
        <v>52</v>
      </c>
    </row>
    <row r="9655" spans="1:12" x14ac:dyDescent="0.25">
      <c r="A9655" s="5" t="s">
        <v>23146</v>
      </c>
      <c r="B9655" s="5" t="s">
        <v>865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3</v>
      </c>
      <c r="I9655" s="5" t="s">
        <v>12183</v>
      </c>
      <c r="J9655" s="5" t="s">
        <v>12428</v>
      </c>
      <c r="K9655">
        <v>1</v>
      </c>
      <c r="L9655">
        <v>210</v>
      </c>
    </row>
    <row r="9656" spans="1:12" x14ac:dyDescent="0.25">
      <c r="A9656" s="5" t="s">
        <v>23147</v>
      </c>
      <c r="B9656" s="5" t="s">
        <v>883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3</v>
      </c>
      <c r="I9656" s="5" t="s">
        <v>12183</v>
      </c>
      <c r="J9656" s="5" t="s">
        <v>12185</v>
      </c>
      <c r="K9656">
        <v>1</v>
      </c>
      <c r="L9656">
        <v>630</v>
      </c>
    </row>
    <row r="9657" spans="1:12" x14ac:dyDescent="0.25">
      <c r="A9657" s="5" t="s">
        <v>23148</v>
      </c>
      <c r="B9657" s="5" t="s">
        <v>622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3</v>
      </c>
      <c r="I9657" s="5" t="s">
        <v>12183</v>
      </c>
      <c r="J9657" s="5" t="s">
        <v>12428</v>
      </c>
      <c r="K9657">
        <v>0</v>
      </c>
      <c r="L9657">
        <v>0</v>
      </c>
    </row>
    <row r="9658" spans="1:12" x14ac:dyDescent="0.25">
      <c r="A9658" s="5" t="s">
        <v>23149</v>
      </c>
      <c r="B9658" s="5" t="s">
        <v>402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7</v>
      </c>
      <c r="I9658" s="5" t="s">
        <v>12187</v>
      </c>
      <c r="J9658" s="5" t="s">
        <v>12185</v>
      </c>
      <c r="K9658">
        <v>1</v>
      </c>
      <c r="L9658">
        <v>185</v>
      </c>
    </row>
    <row r="9659" spans="1:12" x14ac:dyDescent="0.25">
      <c r="A9659" s="5" t="s">
        <v>23150</v>
      </c>
      <c r="B9659" s="5" t="s">
        <v>5209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3</v>
      </c>
      <c r="I9659" s="5" t="s">
        <v>12199</v>
      </c>
      <c r="J9659" s="5" t="s">
        <v>12185</v>
      </c>
      <c r="K9659">
        <v>1</v>
      </c>
      <c r="L9659">
        <v>210</v>
      </c>
    </row>
    <row r="9660" spans="1:12" x14ac:dyDescent="0.25">
      <c r="A9660" s="5" t="s">
        <v>23151</v>
      </c>
      <c r="B9660" s="5" t="s">
        <v>181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3</v>
      </c>
      <c r="I9660" s="5" t="s">
        <v>12183</v>
      </c>
      <c r="J9660" s="5" t="s">
        <v>12185</v>
      </c>
      <c r="K9660">
        <v>1</v>
      </c>
      <c r="L9660">
        <v>75</v>
      </c>
    </row>
    <row r="9661" spans="1:12" x14ac:dyDescent="0.25">
      <c r="A9661" s="5" t="s">
        <v>23152</v>
      </c>
      <c r="B9661" s="5" t="s">
        <v>622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3</v>
      </c>
      <c r="I9661" s="5" t="s">
        <v>12183</v>
      </c>
      <c r="J9661" s="5" t="s">
        <v>12428</v>
      </c>
      <c r="K9661">
        <v>1</v>
      </c>
      <c r="L9661">
        <v>210</v>
      </c>
    </row>
    <row r="9662" spans="1:12" x14ac:dyDescent="0.25">
      <c r="A9662" s="5" t="s">
        <v>23153</v>
      </c>
      <c r="B9662" s="5" t="s">
        <v>1685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3</v>
      </c>
      <c r="I9662" s="5" t="s">
        <v>12183</v>
      </c>
      <c r="J9662" s="5" t="s">
        <v>12190</v>
      </c>
      <c r="K9662">
        <v>1</v>
      </c>
      <c r="L9662">
        <v>120</v>
      </c>
    </row>
    <row r="9663" spans="1:12" x14ac:dyDescent="0.25">
      <c r="A9663" s="5" t="s">
        <v>23154</v>
      </c>
      <c r="B9663" s="5" t="s">
        <v>883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3</v>
      </c>
      <c r="I9663" s="5" t="s">
        <v>12183</v>
      </c>
      <c r="J9663" s="5" t="s">
        <v>12185</v>
      </c>
      <c r="K9663">
        <v>1</v>
      </c>
      <c r="L9663">
        <v>315</v>
      </c>
    </row>
    <row r="9664" spans="1:12" x14ac:dyDescent="0.25">
      <c r="A9664" s="5" t="s">
        <v>23155</v>
      </c>
      <c r="B9664" s="5" t="s">
        <v>621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7</v>
      </c>
      <c r="I9664" s="5" t="s">
        <v>23156</v>
      </c>
      <c r="J9664" s="5" t="s">
        <v>12185</v>
      </c>
      <c r="K9664">
        <v>0</v>
      </c>
      <c r="L9664">
        <v>0</v>
      </c>
    </row>
    <row r="9665" spans="1:12" x14ac:dyDescent="0.25">
      <c r="A9665" s="5" t="s">
        <v>23157</v>
      </c>
      <c r="B9665" s="5" t="s">
        <v>470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6</v>
      </c>
      <c r="I9665" s="5" t="s">
        <v>23158</v>
      </c>
      <c r="J9665" s="5" t="s">
        <v>12185</v>
      </c>
      <c r="K9665">
        <v>1</v>
      </c>
      <c r="L9665">
        <v>560</v>
      </c>
    </row>
    <row r="9666" spans="1:12" x14ac:dyDescent="0.25">
      <c r="A9666" s="5" t="s">
        <v>23159</v>
      </c>
      <c r="B9666" s="5" t="s">
        <v>5507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4</v>
      </c>
      <c r="I9666" s="5" t="s">
        <v>12597</v>
      </c>
      <c r="J9666" s="5" t="s">
        <v>12185</v>
      </c>
      <c r="K9666">
        <v>1</v>
      </c>
      <c r="L9666">
        <v>1</v>
      </c>
    </row>
    <row r="9667" spans="1:12" x14ac:dyDescent="0.25">
      <c r="A9667" s="5" t="s">
        <v>23160</v>
      </c>
      <c r="B9667" s="5" t="s">
        <v>5508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2</v>
      </c>
      <c r="I9667" s="5" t="s">
        <v>12771</v>
      </c>
      <c r="J9667" s="5" t="s">
        <v>12185</v>
      </c>
      <c r="K9667">
        <v>1</v>
      </c>
      <c r="L9667">
        <v>950</v>
      </c>
    </row>
    <row r="9668" spans="1:12" x14ac:dyDescent="0.25">
      <c r="A9668" s="5" t="s">
        <v>23161</v>
      </c>
      <c r="B9668" s="5" t="s">
        <v>5508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2</v>
      </c>
      <c r="I9668" s="5" t="s">
        <v>16089</v>
      </c>
      <c r="J9668" s="5" t="s">
        <v>12185</v>
      </c>
      <c r="K9668">
        <v>1</v>
      </c>
      <c r="L9668">
        <v>920</v>
      </c>
    </row>
    <row r="9669" spans="1:12" x14ac:dyDescent="0.25">
      <c r="A9669" s="5" t="s">
        <v>23162</v>
      </c>
      <c r="B9669" s="5" t="s">
        <v>5509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4</v>
      </c>
      <c r="I9669" s="5" t="s">
        <v>12597</v>
      </c>
      <c r="J9669" s="5" t="s">
        <v>12185</v>
      </c>
      <c r="K9669">
        <v>1</v>
      </c>
      <c r="L9669">
        <v>930</v>
      </c>
    </row>
    <row r="9670" spans="1:12" x14ac:dyDescent="0.25">
      <c r="A9670" s="5" t="s">
        <v>23163</v>
      </c>
      <c r="B9670" s="5" t="s">
        <v>5510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4</v>
      </c>
      <c r="I9670" s="5" t="s">
        <v>17192</v>
      </c>
      <c r="J9670" s="5" t="s">
        <v>12185</v>
      </c>
      <c r="K9670">
        <v>1</v>
      </c>
      <c r="L9670">
        <v>660</v>
      </c>
    </row>
    <row r="9671" spans="1:12" x14ac:dyDescent="0.25">
      <c r="A9671" s="5" t="s">
        <v>23164</v>
      </c>
      <c r="B9671" s="5" t="s">
        <v>5511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3</v>
      </c>
      <c r="I9671" s="5" t="s">
        <v>12183</v>
      </c>
      <c r="J9671" s="5" t="s">
        <v>12185</v>
      </c>
      <c r="K9671">
        <v>1</v>
      </c>
      <c r="L9671">
        <v>730</v>
      </c>
    </row>
    <row r="9672" spans="1:12" x14ac:dyDescent="0.25">
      <c r="A9672" s="5" t="s">
        <v>23165</v>
      </c>
      <c r="B9672" s="5" t="s">
        <v>5512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3</v>
      </c>
      <c r="I9672" s="5" t="s">
        <v>12980</v>
      </c>
      <c r="J9672" s="5" t="s">
        <v>12185</v>
      </c>
      <c r="K9672">
        <v>1</v>
      </c>
      <c r="L9672">
        <v>210</v>
      </c>
    </row>
    <row r="9673" spans="1:12" x14ac:dyDescent="0.25">
      <c r="A9673" s="5" t="s">
        <v>23166</v>
      </c>
      <c r="B9673" s="5" t="s">
        <v>5513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201</v>
      </c>
      <c r="I9673" s="5" t="s">
        <v>12202</v>
      </c>
      <c r="J9673" s="5" t="s">
        <v>12185</v>
      </c>
      <c r="K9673">
        <v>1</v>
      </c>
      <c r="L9673">
        <v>270</v>
      </c>
    </row>
    <row r="9674" spans="1:12" x14ac:dyDescent="0.25">
      <c r="A9674" s="5" t="s">
        <v>23167</v>
      </c>
      <c r="B9674" s="5" t="s">
        <v>5514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2</v>
      </c>
      <c r="I9674" s="5" t="s">
        <v>16762</v>
      </c>
      <c r="J9674" s="5" t="s">
        <v>12185</v>
      </c>
      <c r="K9674">
        <v>1</v>
      </c>
      <c r="L9674">
        <v>180</v>
      </c>
    </row>
    <row r="9675" spans="1:12" x14ac:dyDescent="0.25">
      <c r="A9675" s="5" t="s">
        <v>23168</v>
      </c>
      <c r="B9675" s="5" t="s">
        <v>5515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201</v>
      </c>
      <c r="I9675" s="5" t="s">
        <v>12202</v>
      </c>
      <c r="J9675" s="5" t="s">
        <v>12185</v>
      </c>
      <c r="K9675">
        <v>1</v>
      </c>
      <c r="L9675">
        <v>265</v>
      </c>
    </row>
    <row r="9676" spans="1:12" x14ac:dyDescent="0.25">
      <c r="A9676" s="5" t="s">
        <v>23169</v>
      </c>
      <c r="B9676" s="5" t="s">
        <v>5516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4</v>
      </c>
      <c r="I9676" s="5" t="s">
        <v>13015</v>
      </c>
      <c r="J9676" s="5" t="s">
        <v>12185</v>
      </c>
      <c r="K9676">
        <v>1</v>
      </c>
      <c r="L9676">
        <v>260</v>
      </c>
    </row>
    <row r="9677" spans="1:12" x14ac:dyDescent="0.25">
      <c r="A9677" s="5" t="s">
        <v>23170</v>
      </c>
      <c r="B9677" s="5" t="s">
        <v>5517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7</v>
      </c>
      <c r="I9677" s="5" t="s">
        <v>12347</v>
      </c>
      <c r="J9677" s="5" t="s">
        <v>12190</v>
      </c>
      <c r="K9677">
        <v>1</v>
      </c>
      <c r="L9677">
        <v>380</v>
      </c>
    </row>
    <row r="9678" spans="1:12" x14ac:dyDescent="0.25">
      <c r="A9678" s="5" t="s">
        <v>23171</v>
      </c>
      <c r="B9678" s="5" t="s">
        <v>603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3</v>
      </c>
      <c r="I9678" s="5" t="s">
        <v>12681</v>
      </c>
      <c r="J9678" s="5" t="s">
        <v>12428</v>
      </c>
      <c r="K9678">
        <v>1</v>
      </c>
      <c r="L9678">
        <v>360</v>
      </c>
    </row>
    <row r="9679" spans="1:12" x14ac:dyDescent="0.25">
      <c r="A9679" s="5" t="s">
        <v>23172</v>
      </c>
      <c r="B9679" s="5" t="s">
        <v>5518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7</v>
      </c>
      <c r="I9679" s="5" t="s">
        <v>12283</v>
      </c>
      <c r="J9679" s="5" t="s">
        <v>12185</v>
      </c>
      <c r="K9679">
        <v>1</v>
      </c>
      <c r="L9679">
        <v>145</v>
      </c>
    </row>
    <row r="9680" spans="1:12" x14ac:dyDescent="0.25">
      <c r="A9680" s="5" t="s">
        <v>23173</v>
      </c>
      <c r="B9680" s="5" t="s">
        <v>5519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7</v>
      </c>
      <c r="I9680" s="5" t="s">
        <v>14165</v>
      </c>
      <c r="J9680" s="5" t="s">
        <v>12185</v>
      </c>
      <c r="K9680">
        <v>1</v>
      </c>
      <c r="L9680">
        <v>700</v>
      </c>
    </row>
    <row r="9681" spans="1:12" x14ac:dyDescent="0.25">
      <c r="A9681" s="5" t="s">
        <v>23174</v>
      </c>
      <c r="B9681" s="5" t="s">
        <v>5520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6</v>
      </c>
      <c r="I9681" s="5" t="s">
        <v>23175</v>
      </c>
      <c r="J9681" s="5" t="s">
        <v>12185</v>
      </c>
      <c r="K9681">
        <v>1</v>
      </c>
      <c r="L9681">
        <v>720</v>
      </c>
    </row>
    <row r="9682" spans="1:12" x14ac:dyDescent="0.25">
      <c r="A9682" s="5" t="s">
        <v>23176</v>
      </c>
      <c r="B9682" s="5" t="s">
        <v>5521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7</v>
      </c>
      <c r="I9682" s="5" t="s">
        <v>12187</v>
      </c>
      <c r="J9682" s="5" t="s">
        <v>12428</v>
      </c>
      <c r="K9682">
        <v>1</v>
      </c>
      <c r="L9682">
        <v>680</v>
      </c>
    </row>
    <row r="9683" spans="1:12" x14ac:dyDescent="0.25">
      <c r="A9683" s="5" t="s">
        <v>23177</v>
      </c>
      <c r="B9683" s="5" t="s">
        <v>5522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3</v>
      </c>
      <c r="I9683" s="5" t="s">
        <v>12183</v>
      </c>
      <c r="J9683" s="5" t="s">
        <v>12185</v>
      </c>
      <c r="K9683">
        <v>1</v>
      </c>
      <c r="L9683">
        <v>1155</v>
      </c>
    </row>
    <row r="9684" spans="1:12" x14ac:dyDescent="0.25">
      <c r="A9684" s="5" t="s">
        <v>23178</v>
      </c>
      <c r="B9684" s="5" t="s">
        <v>3449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7</v>
      </c>
      <c r="I9684" s="5" t="s">
        <v>12187</v>
      </c>
      <c r="J9684" s="5" t="s">
        <v>12185</v>
      </c>
      <c r="K9684">
        <v>0</v>
      </c>
      <c r="L9684">
        <v>0</v>
      </c>
    </row>
    <row r="9685" spans="1:12" x14ac:dyDescent="0.25">
      <c r="A9685" s="5" t="s">
        <v>23179</v>
      </c>
      <c r="B9685" s="5" t="s">
        <v>5523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201</v>
      </c>
      <c r="I9685" s="5" t="s">
        <v>12202</v>
      </c>
      <c r="J9685" s="5" t="s">
        <v>12185</v>
      </c>
      <c r="K9685">
        <v>1</v>
      </c>
      <c r="L9685">
        <v>150</v>
      </c>
    </row>
    <row r="9686" spans="1:12" x14ac:dyDescent="0.25">
      <c r="A9686" s="5" t="s">
        <v>23180</v>
      </c>
      <c r="B9686" s="5" t="s">
        <v>5524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2</v>
      </c>
      <c r="I9686" s="5" t="s">
        <v>12377</v>
      </c>
      <c r="J9686" s="5" t="s">
        <v>12185</v>
      </c>
      <c r="K9686">
        <v>1</v>
      </c>
      <c r="L9686">
        <v>135</v>
      </c>
    </row>
    <row r="9687" spans="1:12" x14ac:dyDescent="0.25">
      <c r="A9687" s="5" t="s">
        <v>23181</v>
      </c>
      <c r="B9687" s="5" t="s">
        <v>5525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201</v>
      </c>
      <c r="I9687" s="5" t="s">
        <v>12202</v>
      </c>
      <c r="J9687" s="5" t="s">
        <v>12185</v>
      </c>
      <c r="K9687">
        <v>1</v>
      </c>
      <c r="L9687">
        <v>210</v>
      </c>
    </row>
    <row r="9688" spans="1:12" x14ac:dyDescent="0.25">
      <c r="A9688" s="5" t="s">
        <v>23182</v>
      </c>
      <c r="B9688" s="5" t="s">
        <v>5526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201</v>
      </c>
      <c r="I9688" s="5" t="s">
        <v>12202</v>
      </c>
      <c r="J9688" s="5" t="s">
        <v>12185</v>
      </c>
      <c r="K9688">
        <v>1</v>
      </c>
      <c r="L9688">
        <v>150</v>
      </c>
    </row>
    <row r="9689" spans="1:12" x14ac:dyDescent="0.25">
      <c r="A9689" s="5" t="s">
        <v>23183</v>
      </c>
      <c r="B9689" s="5" t="s">
        <v>5527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201</v>
      </c>
      <c r="I9689" s="5" t="s">
        <v>12202</v>
      </c>
      <c r="J9689" s="5" t="s">
        <v>12185</v>
      </c>
      <c r="K9689">
        <v>1</v>
      </c>
      <c r="L9689">
        <v>220</v>
      </c>
    </row>
    <row r="9690" spans="1:12" x14ac:dyDescent="0.25">
      <c r="A9690" s="5" t="s">
        <v>23184</v>
      </c>
      <c r="B9690" s="5" t="s">
        <v>5528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4</v>
      </c>
      <c r="I9690" s="5" t="s">
        <v>13044</v>
      </c>
      <c r="J9690" s="5" t="s">
        <v>12185</v>
      </c>
      <c r="K9690">
        <v>1</v>
      </c>
      <c r="L9690">
        <v>195</v>
      </c>
    </row>
    <row r="9691" spans="1:12" x14ac:dyDescent="0.25">
      <c r="A9691" s="5" t="s">
        <v>23185</v>
      </c>
      <c r="B9691" s="5" t="s">
        <v>5529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201</v>
      </c>
      <c r="I9691" s="5" t="s">
        <v>12202</v>
      </c>
      <c r="J9691" s="5" t="s">
        <v>12185</v>
      </c>
      <c r="K9691">
        <v>1</v>
      </c>
      <c r="L9691">
        <v>310</v>
      </c>
    </row>
    <row r="9692" spans="1:12" x14ac:dyDescent="0.25">
      <c r="A9692" s="5" t="s">
        <v>23186</v>
      </c>
      <c r="B9692" s="5" t="s">
        <v>5529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201</v>
      </c>
      <c r="I9692" s="5" t="s">
        <v>12202</v>
      </c>
      <c r="J9692" s="5" t="s">
        <v>12185</v>
      </c>
      <c r="K9692">
        <v>1</v>
      </c>
      <c r="L9692">
        <v>310</v>
      </c>
    </row>
    <row r="9693" spans="1:12" x14ac:dyDescent="0.25">
      <c r="A9693" s="5" t="s">
        <v>23187</v>
      </c>
      <c r="B9693" s="5" t="s">
        <v>5530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4</v>
      </c>
      <c r="I9693" s="5" t="s">
        <v>12204</v>
      </c>
      <c r="J9693" s="5" t="s">
        <v>12185</v>
      </c>
      <c r="K9693">
        <v>1</v>
      </c>
      <c r="L9693">
        <v>290</v>
      </c>
    </row>
    <row r="9694" spans="1:12" x14ac:dyDescent="0.25">
      <c r="A9694" s="5" t="s">
        <v>23188</v>
      </c>
      <c r="B9694" s="5" t="s">
        <v>5530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4</v>
      </c>
      <c r="I9694" s="5" t="s">
        <v>12204</v>
      </c>
      <c r="J9694" s="5" t="s">
        <v>12185</v>
      </c>
      <c r="K9694">
        <v>1</v>
      </c>
      <c r="L9694">
        <v>300</v>
      </c>
    </row>
    <row r="9695" spans="1:12" x14ac:dyDescent="0.25">
      <c r="A9695" s="5" t="s">
        <v>23189</v>
      </c>
      <c r="B9695" s="5" t="s">
        <v>2587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3</v>
      </c>
      <c r="I9695" s="5" t="s">
        <v>12183</v>
      </c>
      <c r="J9695" s="5" t="s">
        <v>12185</v>
      </c>
      <c r="K9695">
        <v>0</v>
      </c>
      <c r="L9695">
        <v>0</v>
      </c>
    </row>
    <row r="9696" spans="1:12" x14ac:dyDescent="0.25">
      <c r="A9696" s="5" t="s">
        <v>23190</v>
      </c>
      <c r="B9696" s="5" t="s">
        <v>2587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3</v>
      </c>
      <c r="I9696" s="5" t="s">
        <v>12183</v>
      </c>
      <c r="J9696" s="5" t="s">
        <v>12185</v>
      </c>
      <c r="K9696">
        <v>0</v>
      </c>
      <c r="L9696">
        <v>0</v>
      </c>
    </row>
    <row r="9697" spans="1:12" x14ac:dyDescent="0.25">
      <c r="A9697" s="5" t="s">
        <v>23191</v>
      </c>
      <c r="B9697" s="5" t="s">
        <v>2587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3</v>
      </c>
      <c r="I9697" s="5" t="s">
        <v>12183</v>
      </c>
      <c r="J9697" s="5" t="s">
        <v>12185</v>
      </c>
      <c r="K9697">
        <v>0</v>
      </c>
      <c r="L9697">
        <v>0</v>
      </c>
    </row>
    <row r="9698" spans="1:12" x14ac:dyDescent="0.25">
      <c r="A9698" s="5" t="s">
        <v>23192</v>
      </c>
      <c r="B9698" s="5" t="s">
        <v>2587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3</v>
      </c>
      <c r="I9698" s="5" t="s">
        <v>12183</v>
      </c>
      <c r="J9698" s="5" t="s">
        <v>12185</v>
      </c>
      <c r="K9698">
        <v>1</v>
      </c>
      <c r="L9698">
        <v>120</v>
      </c>
    </row>
    <row r="9699" spans="1:12" x14ac:dyDescent="0.25">
      <c r="A9699" s="5" t="s">
        <v>23193</v>
      </c>
      <c r="B9699" s="5" t="s">
        <v>5531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3</v>
      </c>
      <c r="I9699" s="5" t="s">
        <v>12183</v>
      </c>
      <c r="J9699" s="5" t="s">
        <v>12428</v>
      </c>
      <c r="K9699">
        <v>1</v>
      </c>
      <c r="L9699">
        <v>360</v>
      </c>
    </row>
    <row r="9700" spans="1:12" x14ac:dyDescent="0.25">
      <c r="A9700" s="5" t="s">
        <v>23194</v>
      </c>
      <c r="B9700" s="5" t="s">
        <v>4256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3</v>
      </c>
      <c r="I9700" s="5" t="s">
        <v>12183</v>
      </c>
      <c r="J9700" s="5" t="s">
        <v>12185</v>
      </c>
      <c r="K9700">
        <v>1</v>
      </c>
      <c r="L9700">
        <v>180</v>
      </c>
    </row>
    <row r="9701" spans="1:12" x14ac:dyDescent="0.25">
      <c r="A9701" s="5" t="s">
        <v>23195</v>
      </c>
      <c r="B9701" s="5" t="s">
        <v>5532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3</v>
      </c>
      <c r="I9701" s="5" t="s">
        <v>12183</v>
      </c>
      <c r="J9701" s="5" t="s">
        <v>12185</v>
      </c>
      <c r="K9701">
        <v>1</v>
      </c>
      <c r="L9701">
        <v>180</v>
      </c>
    </row>
    <row r="9702" spans="1:12" x14ac:dyDescent="0.25">
      <c r="A9702" s="5" t="s">
        <v>23196</v>
      </c>
      <c r="B9702" s="5" t="s">
        <v>3820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3</v>
      </c>
      <c r="I9702" s="5" t="s">
        <v>12183</v>
      </c>
      <c r="J9702" s="5" t="s">
        <v>12185</v>
      </c>
      <c r="K9702">
        <v>1</v>
      </c>
      <c r="L9702">
        <v>135</v>
      </c>
    </row>
    <row r="9703" spans="1:12" x14ac:dyDescent="0.25">
      <c r="A9703" s="5" t="s">
        <v>23197</v>
      </c>
      <c r="B9703" s="5" t="s">
        <v>3820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3</v>
      </c>
      <c r="I9703" s="5" t="s">
        <v>12183</v>
      </c>
      <c r="J9703" s="5" t="s">
        <v>12185</v>
      </c>
      <c r="K9703">
        <v>1</v>
      </c>
      <c r="L9703">
        <v>135</v>
      </c>
    </row>
    <row r="9704" spans="1:12" x14ac:dyDescent="0.25">
      <c r="A9704" s="5" t="s">
        <v>23198</v>
      </c>
      <c r="B9704" s="5" t="s">
        <v>3644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3</v>
      </c>
      <c r="I9704" s="5" t="s">
        <v>12183</v>
      </c>
      <c r="J9704" s="5" t="s">
        <v>12185</v>
      </c>
      <c r="K9704">
        <v>1</v>
      </c>
      <c r="L9704">
        <v>120</v>
      </c>
    </row>
    <row r="9705" spans="1:12" x14ac:dyDescent="0.25">
      <c r="A9705" s="5" t="s">
        <v>23199</v>
      </c>
      <c r="B9705" s="5" t="s">
        <v>5533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3</v>
      </c>
      <c r="I9705" s="5" t="s">
        <v>12183</v>
      </c>
      <c r="J9705" s="5" t="s">
        <v>12190</v>
      </c>
      <c r="K9705">
        <v>1</v>
      </c>
      <c r="L9705">
        <v>410</v>
      </c>
    </row>
    <row r="9706" spans="1:12" x14ac:dyDescent="0.25">
      <c r="A9706" s="5" t="s">
        <v>23200</v>
      </c>
      <c r="B9706" s="5" t="s">
        <v>5534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3</v>
      </c>
      <c r="I9706" s="5" t="s">
        <v>12183</v>
      </c>
      <c r="J9706" s="5" t="s">
        <v>12190</v>
      </c>
      <c r="K9706">
        <v>1</v>
      </c>
      <c r="L9706">
        <v>680</v>
      </c>
    </row>
    <row r="9707" spans="1:12" x14ac:dyDescent="0.25">
      <c r="A9707" s="5" t="s">
        <v>23201</v>
      </c>
      <c r="B9707" s="5" t="s">
        <v>5535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3</v>
      </c>
      <c r="I9707" s="5" t="s">
        <v>12183</v>
      </c>
      <c r="J9707" s="5" t="s">
        <v>12190</v>
      </c>
      <c r="K9707">
        <v>1</v>
      </c>
      <c r="L9707">
        <v>180</v>
      </c>
    </row>
    <row r="9708" spans="1:12" x14ac:dyDescent="0.25">
      <c r="A9708" s="5" t="s">
        <v>23202</v>
      </c>
      <c r="B9708" s="5" t="s">
        <v>5536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3</v>
      </c>
      <c r="I9708" s="5" t="s">
        <v>12183</v>
      </c>
      <c r="J9708" s="5" t="s">
        <v>12190</v>
      </c>
      <c r="K9708">
        <v>1</v>
      </c>
      <c r="L9708">
        <v>180</v>
      </c>
    </row>
    <row r="9709" spans="1:12" x14ac:dyDescent="0.25">
      <c r="A9709" s="5" t="s">
        <v>23203</v>
      </c>
      <c r="B9709" s="5" t="s">
        <v>5536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3</v>
      </c>
      <c r="I9709" s="5" t="s">
        <v>12183</v>
      </c>
      <c r="J9709" s="5" t="s">
        <v>12190</v>
      </c>
      <c r="K9709">
        <v>1</v>
      </c>
      <c r="L9709">
        <v>200</v>
      </c>
    </row>
    <row r="9710" spans="1:12" x14ac:dyDescent="0.25">
      <c r="A9710" s="5" t="s">
        <v>23204</v>
      </c>
      <c r="B9710" s="5" t="s">
        <v>5537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3</v>
      </c>
      <c r="I9710" s="5" t="s">
        <v>12183</v>
      </c>
      <c r="J9710" s="5" t="s">
        <v>12190</v>
      </c>
      <c r="K9710">
        <v>1</v>
      </c>
      <c r="L9710">
        <v>190</v>
      </c>
    </row>
    <row r="9711" spans="1:12" x14ac:dyDescent="0.25">
      <c r="A9711" s="5" t="s">
        <v>23205</v>
      </c>
      <c r="B9711" s="5" t="s">
        <v>5537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3</v>
      </c>
      <c r="I9711" s="5" t="s">
        <v>12183</v>
      </c>
      <c r="J9711" s="5" t="s">
        <v>12190</v>
      </c>
      <c r="K9711">
        <v>1</v>
      </c>
      <c r="L9711">
        <v>190</v>
      </c>
    </row>
    <row r="9712" spans="1:12" x14ac:dyDescent="0.25">
      <c r="A9712" s="5" t="s">
        <v>23206</v>
      </c>
      <c r="B9712" s="5" t="s">
        <v>5538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3</v>
      </c>
      <c r="I9712" s="5" t="s">
        <v>12183</v>
      </c>
      <c r="J9712" s="5" t="s">
        <v>12190</v>
      </c>
      <c r="K9712">
        <v>1</v>
      </c>
      <c r="L9712">
        <v>320</v>
      </c>
    </row>
    <row r="9713" spans="1:12" x14ac:dyDescent="0.25">
      <c r="A9713" s="5" t="s">
        <v>23207</v>
      </c>
      <c r="B9713" s="5" t="s">
        <v>5539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3</v>
      </c>
      <c r="I9713" s="5" t="s">
        <v>12183</v>
      </c>
      <c r="J9713" s="5" t="s">
        <v>12190</v>
      </c>
      <c r="K9713">
        <v>1</v>
      </c>
      <c r="L9713">
        <v>580</v>
      </c>
    </row>
    <row r="9714" spans="1:12" x14ac:dyDescent="0.25">
      <c r="A9714" s="5" t="s">
        <v>23208</v>
      </c>
      <c r="B9714" s="5" t="s">
        <v>3201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3</v>
      </c>
      <c r="I9714" s="5" t="s">
        <v>12230</v>
      </c>
      <c r="J9714" s="5" t="s">
        <v>12190</v>
      </c>
      <c r="K9714">
        <v>1</v>
      </c>
      <c r="L9714">
        <v>780</v>
      </c>
    </row>
    <row r="9715" spans="1:12" x14ac:dyDescent="0.25">
      <c r="A9715" s="5" t="s">
        <v>23209</v>
      </c>
      <c r="B9715" s="5" t="s">
        <v>1587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7</v>
      </c>
      <c r="I9715" s="5" t="s">
        <v>13520</v>
      </c>
      <c r="J9715" s="5" t="s">
        <v>12190</v>
      </c>
      <c r="K9715">
        <v>1</v>
      </c>
      <c r="L9715">
        <v>15</v>
      </c>
    </row>
    <row r="9716" spans="1:12" x14ac:dyDescent="0.25">
      <c r="A9716" s="5" t="s">
        <v>23210</v>
      </c>
      <c r="B9716" s="5" t="s">
        <v>2569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3</v>
      </c>
      <c r="I9716" s="5" t="s">
        <v>12183</v>
      </c>
      <c r="J9716" s="5" t="s">
        <v>12185</v>
      </c>
      <c r="K9716">
        <v>1</v>
      </c>
      <c r="L9716">
        <v>520</v>
      </c>
    </row>
    <row r="9717" spans="1:12" x14ac:dyDescent="0.25">
      <c r="A9717" s="5" t="s">
        <v>23211</v>
      </c>
      <c r="B9717" s="5" t="s">
        <v>2569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3</v>
      </c>
      <c r="I9717" s="5" t="s">
        <v>12183</v>
      </c>
      <c r="J9717" s="5" t="s">
        <v>12185</v>
      </c>
      <c r="K9717">
        <v>1</v>
      </c>
      <c r="L9717">
        <v>520</v>
      </c>
    </row>
    <row r="9718" spans="1:12" x14ac:dyDescent="0.25">
      <c r="A9718" s="5" t="s">
        <v>23212</v>
      </c>
      <c r="B9718" s="5" t="s">
        <v>2569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3</v>
      </c>
      <c r="I9718" s="5" t="s">
        <v>12183</v>
      </c>
      <c r="J9718" s="5" t="s">
        <v>12185</v>
      </c>
      <c r="K9718">
        <v>1</v>
      </c>
      <c r="L9718">
        <v>520</v>
      </c>
    </row>
    <row r="9719" spans="1:12" x14ac:dyDescent="0.25">
      <c r="A9719" s="5" t="s">
        <v>23213</v>
      </c>
      <c r="B9719" s="5" t="s">
        <v>2569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3</v>
      </c>
      <c r="I9719" s="5" t="s">
        <v>12183</v>
      </c>
      <c r="J9719" s="5" t="s">
        <v>12185</v>
      </c>
      <c r="K9719">
        <v>1</v>
      </c>
      <c r="L9719">
        <v>520</v>
      </c>
    </row>
    <row r="9720" spans="1:12" x14ac:dyDescent="0.25">
      <c r="A9720" s="5" t="s">
        <v>23214</v>
      </c>
      <c r="B9720" s="5" t="s">
        <v>2569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3</v>
      </c>
      <c r="I9720" s="5" t="s">
        <v>12183</v>
      </c>
      <c r="J9720" s="5" t="s">
        <v>12185</v>
      </c>
      <c r="K9720">
        <v>1</v>
      </c>
      <c r="L9720">
        <v>520</v>
      </c>
    </row>
    <row r="9721" spans="1:12" x14ac:dyDescent="0.25">
      <c r="A9721" s="5" t="s">
        <v>23215</v>
      </c>
      <c r="B9721" s="5" t="s">
        <v>2396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3</v>
      </c>
      <c r="I9721" s="5" t="s">
        <v>12197</v>
      </c>
      <c r="J9721" s="5" t="s">
        <v>12185</v>
      </c>
      <c r="K9721">
        <v>1</v>
      </c>
      <c r="L9721">
        <v>700</v>
      </c>
    </row>
    <row r="9722" spans="1:12" x14ac:dyDescent="0.25">
      <c r="A9722" s="5" t="s">
        <v>23216</v>
      </c>
      <c r="B9722" s="5" t="s">
        <v>857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3</v>
      </c>
      <c r="I9722" s="5" t="s">
        <v>12183</v>
      </c>
      <c r="J9722" s="5" t="s">
        <v>12428</v>
      </c>
      <c r="K9722">
        <v>1</v>
      </c>
      <c r="L9722">
        <v>35</v>
      </c>
    </row>
    <row r="9723" spans="1:12" x14ac:dyDescent="0.25">
      <c r="A9723" s="5" t="s">
        <v>23217</v>
      </c>
      <c r="B9723" s="5" t="s">
        <v>4944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3</v>
      </c>
      <c r="I9723" s="5" t="s">
        <v>14326</v>
      </c>
      <c r="J9723" s="5" t="s">
        <v>12428</v>
      </c>
      <c r="K9723">
        <v>1</v>
      </c>
      <c r="L9723">
        <v>33</v>
      </c>
    </row>
    <row r="9724" spans="1:12" x14ac:dyDescent="0.25">
      <c r="A9724" s="5" t="s">
        <v>23218</v>
      </c>
      <c r="B9724" s="5" t="s">
        <v>5540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3</v>
      </c>
      <c r="I9724" s="5" t="s">
        <v>12183</v>
      </c>
      <c r="J9724" s="5" t="s">
        <v>12185</v>
      </c>
      <c r="K9724">
        <v>0</v>
      </c>
      <c r="L9724">
        <v>0</v>
      </c>
    </row>
    <row r="9725" spans="1:12" x14ac:dyDescent="0.25">
      <c r="A9725" s="5" t="s">
        <v>23219</v>
      </c>
      <c r="B9725" s="5" t="s">
        <v>1268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3</v>
      </c>
      <c r="I9725" s="5" t="s">
        <v>12199</v>
      </c>
      <c r="J9725" s="5" t="s">
        <v>12185</v>
      </c>
      <c r="K9725">
        <v>1</v>
      </c>
      <c r="L9725">
        <v>210</v>
      </c>
    </row>
    <row r="9726" spans="1:12" x14ac:dyDescent="0.25">
      <c r="A9726" s="5" t="s">
        <v>23220</v>
      </c>
      <c r="B9726" s="5" t="s">
        <v>1351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3</v>
      </c>
      <c r="I9726" s="5" t="s">
        <v>12183</v>
      </c>
      <c r="J9726" s="5" t="s">
        <v>12185</v>
      </c>
      <c r="K9726">
        <v>0</v>
      </c>
      <c r="L9726">
        <v>0</v>
      </c>
    </row>
    <row r="9727" spans="1:12" x14ac:dyDescent="0.25">
      <c r="A9727" s="5" t="s">
        <v>23221</v>
      </c>
      <c r="B9727" s="5" t="s">
        <v>5541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3</v>
      </c>
      <c r="I9727" s="5" t="s">
        <v>12183</v>
      </c>
      <c r="J9727" s="5" t="s">
        <v>12428</v>
      </c>
      <c r="K9727">
        <v>1</v>
      </c>
      <c r="L9727">
        <v>270</v>
      </c>
    </row>
    <row r="9728" spans="1:12" x14ac:dyDescent="0.25">
      <c r="A9728" s="5" t="s">
        <v>23222</v>
      </c>
      <c r="B9728" s="5" t="s">
        <v>5542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4</v>
      </c>
      <c r="I9728" s="5" t="s">
        <v>12204</v>
      </c>
      <c r="J9728" s="5" t="s">
        <v>12185</v>
      </c>
      <c r="K9728">
        <v>1</v>
      </c>
      <c r="L9728">
        <v>155</v>
      </c>
    </row>
    <row r="9729" spans="1:12" x14ac:dyDescent="0.25">
      <c r="A9729" s="5" t="s">
        <v>23223</v>
      </c>
      <c r="B9729" s="5" t="s">
        <v>5543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201</v>
      </c>
      <c r="I9729" s="5" t="s">
        <v>12202</v>
      </c>
      <c r="J9729" s="5" t="s">
        <v>12185</v>
      </c>
      <c r="K9729">
        <v>1</v>
      </c>
      <c r="L9729">
        <v>750</v>
      </c>
    </row>
    <row r="9730" spans="1:12" x14ac:dyDescent="0.25">
      <c r="A9730" s="5" t="s">
        <v>23224</v>
      </c>
      <c r="B9730" s="5" t="s">
        <v>330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3</v>
      </c>
      <c r="I9730" s="5" t="s">
        <v>12183</v>
      </c>
      <c r="J9730" s="5" t="s">
        <v>12185</v>
      </c>
      <c r="K9730">
        <v>0</v>
      </c>
      <c r="L9730">
        <v>0</v>
      </c>
    </row>
    <row r="9731" spans="1:12" x14ac:dyDescent="0.25">
      <c r="A9731" s="5" t="s">
        <v>23225</v>
      </c>
      <c r="B9731" s="5" t="s">
        <v>5544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3</v>
      </c>
      <c r="I9731" s="5" t="s">
        <v>12183</v>
      </c>
      <c r="J9731" s="5" t="s">
        <v>12185</v>
      </c>
      <c r="K9731">
        <v>1</v>
      </c>
      <c r="L9731">
        <v>90</v>
      </c>
    </row>
    <row r="9732" spans="1:12" x14ac:dyDescent="0.25">
      <c r="A9732" s="5" t="s">
        <v>23226</v>
      </c>
      <c r="B9732" s="5" t="s">
        <v>5545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3</v>
      </c>
      <c r="I9732" s="5" t="s">
        <v>23227</v>
      </c>
      <c r="J9732" s="5" t="s">
        <v>12185</v>
      </c>
      <c r="K9732">
        <v>0</v>
      </c>
      <c r="L9732">
        <v>0</v>
      </c>
    </row>
    <row r="9733" spans="1:12" x14ac:dyDescent="0.25">
      <c r="A9733" s="5" t="s">
        <v>23228</v>
      </c>
      <c r="B9733" s="5" t="s">
        <v>2059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3</v>
      </c>
      <c r="I9733" s="5" t="s">
        <v>12183</v>
      </c>
      <c r="J9733" s="5" t="s">
        <v>12185</v>
      </c>
      <c r="K9733">
        <v>0</v>
      </c>
      <c r="L9733">
        <v>0</v>
      </c>
    </row>
    <row r="9734" spans="1:12" x14ac:dyDescent="0.25">
      <c r="A9734" s="5" t="s">
        <v>23229</v>
      </c>
      <c r="B9734" s="5" t="s">
        <v>2095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3</v>
      </c>
      <c r="I9734" s="5" t="s">
        <v>12262</v>
      </c>
      <c r="J9734" s="5" t="s">
        <v>12185</v>
      </c>
      <c r="K9734">
        <v>1</v>
      </c>
      <c r="L9734">
        <v>80</v>
      </c>
    </row>
    <row r="9735" spans="1:12" x14ac:dyDescent="0.25">
      <c r="A9735" s="5" t="s">
        <v>23230</v>
      </c>
      <c r="B9735" s="5" t="s">
        <v>1148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201</v>
      </c>
      <c r="I9735" s="5" t="s">
        <v>12202</v>
      </c>
      <c r="J9735" s="5" t="s">
        <v>12245</v>
      </c>
      <c r="K9735">
        <v>1</v>
      </c>
      <c r="L9735">
        <v>180</v>
      </c>
    </row>
    <row r="9736" spans="1:12" x14ac:dyDescent="0.25">
      <c r="A9736" s="5" t="s">
        <v>23231</v>
      </c>
      <c r="B9736" s="5" t="s">
        <v>179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4</v>
      </c>
      <c r="I9736" s="5" t="s">
        <v>12204</v>
      </c>
      <c r="J9736" s="5" t="s">
        <v>12195</v>
      </c>
      <c r="K9736">
        <v>1</v>
      </c>
      <c r="L9736">
        <v>120</v>
      </c>
    </row>
    <row r="9737" spans="1:12" x14ac:dyDescent="0.25">
      <c r="A9737" s="5" t="s">
        <v>23232</v>
      </c>
      <c r="B9737" s="5" t="s">
        <v>5546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3</v>
      </c>
      <c r="I9737" s="5" t="s">
        <v>12681</v>
      </c>
      <c r="J9737" s="5" t="s">
        <v>12190</v>
      </c>
      <c r="K9737">
        <v>1</v>
      </c>
      <c r="L9737">
        <v>520</v>
      </c>
    </row>
    <row r="9738" spans="1:12" x14ac:dyDescent="0.25">
      <c r="A9738" s="5" t="s">
        <v>23233</v>
      </c>
      <c r="B9738" s="5" t="s">
        <v>1367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4</v>
      </c>
      <c r="I9738" s="5" t="s">
        <v>14346</v>
      </c>
      <c r="J9738" s="5" t="s">
        <v>12185</v>
      </c>
      <c r="K9738">
        <v>1</v>
      </c>
      <c r="L9738">
        <v>130</v>
      </c>
    </row>
    <row r="9739" spans="1:12" x14ac:dyDescent="0.25">
      <c r="A9739" s="5" t="s">
        <v>23234</v>
      </c>
      <c r="B9739" s="5" t="s">
        <v>1148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201</v>
      </c>
      <c r="I9739" s="5" t="s">
        <v>12202</v>
      </c>
      <c r="J9739" s="5" t="s">
        <v>12245</v>
      </c>
      <c r="K9739">
        <v>1</v>
      </c>
      <c r="L9739">
        <v>160</v>
      </c>
    </row>
    <row r="9740" spans="1:12" x14ac:dyDescent="0.25">
      <c r="A9740" s="5" t="s">
        <v>23235</v>
      </c>
      <c r="B9740" s="5" t="s">
        <v>5547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4</v>
      </c>
      <c r="I9740" s="5" t="s">
        <v>12204</v>
      </c>
      <c r="J9740" s="5" t="s">
        <v>12185</v>
      </c>
      <c r="K9740">
        <v>1</v>
      </c>
      <c r="L9740">
        <v>300</v>
      </c>
    </row>
    <row r="9741" spans="1:12" x14ac:dyDescent="0.25">
      <c r="A9741" s="5" t="s">
        <v>23236</v>
      </c>
      <c r="B9741" s="5" t="s">
        <v>5548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201</v>
      </c>
      <c r="I9741" s="5" t="s">
        <v>12202</v>
      </c>
      <c r="J9741" s="5" t="s">
        <v>12185</v>
      </c>
      <c r="K9741">
        <v>0</v>
      </c>
      <c r="L9741">
        <v>0</v>
      </c>
    </row>
    <row r="9742" spans="1:12" x14ac:dyDescent="0.25">
      <c r="A9742" s="5" t="s">
        <v>23237</v>
      </c>
      <c r="B9742" s="5" t="s">
        <v>231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4</v>
      </c>
      <c r="I9742" s="5" t="s">
        <v>12236</v>
      </c>
      <c r="J9742" s="5" t="s">
        <v>12185</v>
      </c>
      <c r="K9742">
        <v>1</v>
      </c>
      <c r="L9742">
        <v>355</v>
      </c>
    </row>
    <row r="9743" spans="1:12" x14ac:dyDescent="0.25">
      <c r="A9743" s="5" t="s">
        <v>23238</v>
      </c>
      <c r="B9743" s="5" t="s">
        <v>5044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2</v>
      </c>
      <c r="I9743" s="5" t="s">
        <v>12192</v>
      </c>
      <c r="J9743" s="5" t="s">
        <v>12185</v>
      </c>
      <c r="K9743">
        <v>0</v>
      </c>
      <c r="L9743">
        <v>0</v>
      </c>
    </row>
    <row r="9744" spans="1:12" x14ac:dyDescent="0.25">
      <c r="A9744" s="5" t="s">
        <v>23239</v>
      </c>
      <c r="B9744" s="5" t="s">
        <v>2351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3</v>
      </c>
      <c r="I9744" s="5" t="s">
        <v>12183</v>
      </c>
      <c r="J9744" s="5" t="s">
        <v>12185</v>
      </c>
      <c r="K9744">
        <v>0</v>
      </c>
      <c r="L9744">
        <v>0</v>
      </c>
    </row>
    <row r="9745" spans="1:12" x14ac:dyDescent="0.25">
      <c r="A9745" s="5" t="s">
        <v>23240</v>
      </c>
      <c r="B9745" s="5" t="s">
        <v>2616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201</v>
      </c>
      <c r="I9745" s="5" t="s">
        <v>12202</v>
      </c>
      <c r="J9745" s="5" t="s">
        <v>12185</v>
      </c>
      <c r="K9745">
        <v>0</v>
      </c>
      <c r="L9745">
        <v>0</v>
      </c>
    </row>
    <row r="9746" spans="1:12" x14ac:dyDescent="0.25">
      <c r="A9746" s="5" t="s">
        <v>23241</v>
      </c>
      <c r="B9746" s="5" t="s">
        <v>5549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7</v>
      </c>
      <c r="I9746" s="5" t="s">
        <v>12602</v>
      </c>
      <c r="J9746" s="5" t="s">
        <v>12185</v>
      </c>
      <c r="K9746">
        <v>1</v>
      </c>
      <c r="L9746">
        <v>70</v>
      </c>
    </row>
    <row r="9747" spans="1:12" x14ac:dyDescent="0.25">
      <c r="A9747" s="5" t="s">
        <v>23242</v>
      </c>
      <c r="B9747" s="5" t="s">
        <v>5550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7</v>
      </c>
      <c r="I9747" s="5" t="s">
        <v>21643</v>
      </c>
      <c r="J9747" s="5" t="s">
        <v>12185</v>
      </c>
      <c r="K9747">
        <v>1</v>
      </c>
      <c r="L9747">
        <v>560</v>
      </c>
    </row>
    <row r="9748" spans="1:12" x14ac:dyDescent="0.25">
      <c r="A9748" s="5" t="s">
        <v>23243</v>
      </c>
      <c r="B9748" s="5" t="s">
        <v>5550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7</v>
      </c>
      <c r="I9748" s="5" t="s">
        <v>16754</v>
      </c>
      <c r="J9748" s="5" t="s">
        <v>12185</v>
      </c>
      <c r="K9748">
        <v>1</v>
      </c>
      <c r="L9748">
        <v>440</v>
      </c>
    </row>
    <row r="9749" spans="1:12" x14ac:dyDescent="0.25">
      <c r="A9749" s="5" t="s">
        <v>23244</v>
      </c>
      <c r="B9749" s="5" t="s">
        <v>5550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7</v>
      </c>
      <c r="I9749" s="5" t="s">
        <v>23245</v>
      </c>
      <c r="J9749" s="5" t="s">
        <v>12185</v>
      </c>
      <c r="K9749">
        <v>1</v>
      </c>
      <c r="L9749">
        <v>240</v>
      </c>
    </row>
    <row r="9750" spans="1:12" x14ac:dyDescent="0.25">
      <c r="A9750" s="5" t="s">
        <v>23246</v>
      </c>
      <c r="B9750" s="5" t="s">
        <v>5550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6</v>
      </c>
      <c r="I9750" s="5" t="s">
        <v>23247</v>
      </c>
      <c r="J9750" s="5" t="s">
        <v>12185</v>
      </c>
      <c r="K9750">
        <v>1</v>
      </c>
      <c r="L9750">
        <v>220</v>
      </c>
    </row>
    <row r="9751" spans="1:12" x14ac:dyDescent="0.25">
      <c r="A9751" s="5" t="s">
        <v>23248</v>
      </c>
      <c r="B9751" s="5" t="s">
        <v>924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7</v>
      </c>
      <c r="I9751" s="5" t="s">
        <v>23249</v>
      </c>
      <c r="J9751" s="5" t="s">
        <v>12185</v>
      </c>
      <c r="K9751">
        <v>1</v>
      </c>
      <c r="L9751">
        <v>480</v>
      </c>
    </row>
    <row r="9752" spans="1:12" x14ac:dyDescent="0.25">
      <c r="A9752" s="5" t="s">
        <v>23250</v>
      </c>
      <c r="B9752" s="5" t="s">
        <v>2006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6</v>
      </c>
      <c r="I9752" s="5" t="s">
        <v>23251</v>
      </c>
      <c r="J9752" s="5" t="s">
        <v>12185</v>
      </c>
      <c r="K9752">
        <v>1</v>
      </c>
      <c r="L9752">
        <v>240</v>
      </c>
    </row>
    <row r="9753" spans="1:12" x14ac:dyDescent="0.25">
      <c r="A9753" s="5" t="s">
        <v>23252</v>
      </c>
      <c r="B9753" s="5" t="s">
        <v>1300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6</v>
      </c>
      <c r="I9753" s="5" t="s">
        <v>23253</v>
      </c>
      <c r="J9753" s="5" t="s">
        <v>12185</v>
      </c>
      <c r="K9753">
        <v>1</v>
      </c>
      <c r="L9753">
        <v>340</v>
      </c>
    </row>
    <row r="9754" spans="1:12" x14ac:dyDescent="0.25">
      <c r="A9754" s="5" t="s">
        <v>23254</v>
      </c>
      <c r="B9754" s="5" t="s">
        <v>4497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7</v>
      </c>
      <c r="I9754" s="5" t="s">
        <v>15846</v>
      </c>
      <c r="J9754" s="5" t="s">
        <v>12185</v>
      </c>
      <c r="K9754">
        <v>1</v>
      </c>
      <c r="L9754">
        <v>310</v>
      </c>
    </row>
    <row r="9755" spans="1:12" x14ac:dyDescent="0.25">
      <c r="A9755" s="5" t="s">
        <v>23255</v>
      </c>
      <c r="B9755" s="5" t="s">
        <v>769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6</v>
      </c>
      <c r="I9755" s="5" t="s">
        <v>23256</v>
      </c>
      <c r="J9755" s="5" t="s">
        <v>12185</v>
      </c>
      <c r="K9755">
        <v>1</v>
      </c>
      <c r="L9755">
        <v>240</v>
      </c>
    </row>
    <row r="9756" spans="1:12" x14ac:dyDescent="0.25">
      <c r="A9756" s="5" t="s">
        <v>23257</v>
      </c>
      <c r="B9756" s="5" t="s">
        <v>5490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201</v>
      </c>
      <c r="I9756" s="5" t="s">
        <v>12202</v>
      </c>
      <c r="J9756" s="5" t="s">
        <v>12185</v>
      </c>
      <c r="K9756">
        <v>1</v>
      </c>
      <c r="L9756">
        <v>650</v>
      </c>
    </row>
    <row r="9757" spans="1:12" x14ac:dyDescent="0.25">
      <c r="A9757" s="5" t="s">
        <v>23258</v>
      </c>
      <c r="B9757" s="5" t="s">
        <v>5551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201</v>
      </c>
      <c r="I9757" s="5" t="s">
        <v>12202</v>
      </c>
      <c r="J9757" s="5" t="s">
        <v>12185</v>
      </c>
      <c r="K9757">
        <v>0</v>
      </c>
      <c r="L9757">
        <v>0</v>
      </c>
    </row>
    <row r="9758" spans="1:12" x14ac:dyDescent="0.25">
      <c r="A9758" s="5" t="s">
        <v>23259</v>
      </c>
      <c r="B9758" s="5" t="s">
        <v>5552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201</v>
      </c>
      <c r="I9758" s="5" t="s">
        <v>12202</v>
      </c>
      <c r="J9758" s="5" t="s">
        <v>12185</v>
      </c>
      <c r="K9758">
        <v>1</v>
      </c>
      <c r="L9758">
        <v>450</v>
      </c>
    </row>
    <row r="9759" spans="1:12" x14ac:dyDescent="0.25">
      <c r="A9759" s="5" t="s">
        <v>23260</v>
      </c>
      <c r="B9759" s="5" t="s">
        <v>5553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201</v>
      </c>
      <c r="I9759" s="5" t="s">
        <v>12202</v>
      </c>
      <c r="J9759" s="5" t="s">
        <v>12185</v>
      </c>
      <c r="K9759">
        <v>1</v>
      </c>
      <c r="L9759">
        <v>620</v>
      </c>
    </row>
    <row r="9760" spans="1:12" x14ac:dyDescent="0.25">
      <c r="A9760" s="5" t="s">
        <v>23261</v>
      </c>
      <c r="B9760" s="5" t="s">
        <v>5554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2</v>
      </c>
      <c r="I9760" s="5" t="s">
        <v>23262</v>
      </c>
      <c r="J9760" s="5" t="s">
        <v>12185</v>
      </c>
      <c r="K9760">
        <v>1</v>
      </c>
      <c r="L9760">
        <v>315</v>
      </c>
    </row>
    <row r="9761" spans="1:12" x14ac:dyDescent="0.25">
      <c r="A9761" s="5" t="s">
        <v>23263</v>
      </c>
      <c r="B9761" s="5" t="s">
        <v>5555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201</v>
      </c>
      <c r="I9761" s="5" t="s">
        <v>12202</v>
      </c>
      <c r="J9761" s="5" t="s">
        <v>12185</v>
      </c>
      <c r="K9761">
        <v>1</v>
      </c>
      <c r="L9761">
        <v>570</v>
      </c>
    </row>
    <row r="9762" spans="1:12" x14ac:dyDescent="0.25">
      <c r="A9762" s="5" t="s">
        <v>23264</v>
      </c>
      <c r="B9762" s="5" t="s">
        <v>5556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201</v>
      </c>
      <c r="I9762" s="5" t="s">
        <v>12202</v>
      </c>
      <c r="J9762" s="5" t="s">
        <v>12185</v>
      </c>
      <c r="K9762">
        <v>1</v>
      </c>
      <c r="L9762">
        <v>180</v>
      </c>
    </row>
    <row r="9763" spans="1:12" x14ac:dyDescent="0.25">
      <c r="A9763" s="5" t="s">
        <v>23265</v>
      </c>
      <c r="B9763" s="5" t="s">
        <v>5557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201</v>
      </c>
      <c r="I9763" s="5" t="s">
        <v>12202</v>
      </c>
      <c r="J9763" s="5" t="s">
        <v>12185</v>
      </c>
      <c r="K9763">
        <v>1</v>
      </c>
      <c r="L9763">
        <v>150</v>
      </c>
    </row>
    <row r="9764" spans="1:12" x14ac:dyDescent="0.25">
      <c r="A9764" s="5" t="s">
        <v>23266</v>
      </c>
      <c r="B9764" s="5" t="s">
        <v>5558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3</v>
      </c>
      <c r="I9764" s="5" t="s">
        <v>12976</v>
      </c>
      <c r="J9764" s="5" t="s">
        <v>12185</v>
      </c>
      <c r="K9764">
        <v>1</v>
      </c>
      <c r="L9764">
        <v>260</v>
      </c>
    </row>
    <row r="9765" spans="1:12" x14ac:dyDescent="0.25">
      <c r="A9765" s="5" t="s">
        <v>23267</v>
      </c>
      <c r="B9765" s="5" t="s">
        <v>5559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3</v>
      </c>
      <c r="I9765" s="5" t="s">
        <v>12183</v>
      </c>
      <c r="J9765" s="5" t="s">
        <v>12185</v>
      </c>
      <c r="K9765">
        <v>1</v>
      </c>
      <c r="L9765">
        <v>60</v>
      </c>
    </row>
    <row r="9766" spans="1:12" x14ac:dyDescent="0.25">
      <c r="A9766" s="5" t="s">
        <v>23268</v>
      </c>
      <c r="B9766" s="5" t="s">
        <v>5560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4</v>
      </c>
      <c r="I9766" s="5" t="s">
        <v>12204</v>
      </c>
      <c r="J9766" s="5" t="s">
        <v>12185</v>
      </c>
      <c r="K9766">
        <v>0</v>
      </c>
      <c r="L9766">
        <v>0</v>
      </c>
    </row>
    <row r="9767" spans="1:12" x14ac:dyDescent="0.25">
      <c r="A9767" s="5" t="s">
        <v>23269</v>
      </c>
      <c r="B9767" s="5" t="s">
        <v>239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3</v>
      </c>
      <c r="I9767" s="5" t="s">
        <v>12183</v>
      </c>
      <c r="J9767" s="5" t="s">
        <v>12428</v>
      </c>
      <c r="K9767">
        <v>0</v>
      </c>
      <c r="L9767">
        <v>0</v>
      </c>
    </row>
    <row r="9768" spans="1:12" x14ac:dyDescent="0.25">
      <c r="A9768" s="5" t="s">
        <v>23270</v>
      </c>
      <c r="B9768" s="5" t="s">
        <v>1069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201</v>
      </c>
      <c r="I9768" s="5" t="s">
        <v>12202</v>
      </c>
      <c r="J9768" s="5" t="s">
        <v>12185</v>
      </c>
      <c r="K9768">
        <v>1</v>
      </c>
      <c r="L9768">
        <v>175</v>
      </c>
    </row>
    <row r="9769" spans="1:12" x14ac:dyDescent="0.25">
      <c r="A9769" s="5" t="s">
        <v>23271</v>
      </c>
      <c r="B9769" s="5" t="s">
        <v>2297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4</v>
      </c>
      <c r="I9769" s="5" t="s">
        <v>12204</v>
      </c>
      <c r="J9769" s="5" t="s">
        <v>12428</v>
      </c>
      <c r="K9769">
        <v>1</v>
      </c>
      <c r="L9769">
        <v>120</v>
      </c>
    </row>
    <row r="9770" spans="1:12" x14ac:dyDescent="0.25">
      <c r="A9770" s="5" t="s">
        <v>23272</v>
      </c>
      <c r="B9770" s="5" t="s">
        <v>782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71</v>
      </c>
      <c r="I9770" s="5" t="s">
        <v>12264</v>
      </c>
      <c r="J9770" s="5" t="s">
        <v>12185</v>
      </c>
      <c r="K9770">
        <v>1</v>
      </c>
      <c r="L9770">
        <v>105</v>
      </c>
    </row>
    <row r="9771" spans="1:12" x14ac:dyDescent="0.25">
      <c r="A9771" s="5" t="s">
        <v>23273</v>
      </c>
      <c r="B9771" s="5" t="s">
        <v>5561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201</v>
      </c>
      <c r="I9771" s="5" t="s">
        <v>12202</v>
      </c>
      <c r="J9771" s="5" t="s">
        <v>12185</v>
      </c>
      <c r="K9771">
        <v>1</v>
      </c>
      <c r="L9771">
        <v>140</v>
      </c>
    </row>
    <row r="9772" spans="1:12" x14ac:dyDescent="0.25">
      <c r="A9772" s="5" t="s">
        <v>23274</v>
      </c>
      <c r="B9772" s="5" t="s">
        <v>2098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2</v>
      </c>
      <c r="I9772" s="5" t="s">
        <v>18702</v>
      </c>
      <c r="J9772" s="5" t="s">
        <v>12185</v>
      </c>
      <c r="K9772">
        <v>0</v>
      </c>
      <c r="L9772">
        <v>0</v>
      </c>
    </row>
    <row r="9773" spans="1:12" x14ac:dyDescent="0.25">
      <c r="A9773" s="5" t="s">
        <v>23275</v>
      </c>
      <c r="B9773" s="5" t="s">
        <v>4396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4</v>
      </c>
      <c r="I9773" s="5" t="s">
        <v>12204</v>
      </c>
      <c r="J9773" s="5" t="s">
        <v>12245</v>
      </c>
      <c r="K9773">
        <v>1</v>
      </c>
      <c r="L9773">
        <v>245</v>
      </c>
    </row>
    <row r="9774" spans="1:12" x14ac:dyDescent="0.25">
      <c r="A9774" s="5" t="s">
        <v>23276</v>
      </c>
      <c r="B9774" s="5" t="s">
        <v>4396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4</v>
      </c>
      <c r="I9774" s="5" t="s">
        <v>12204</v>
      </c>
      <c r="J9774" s="5" t="s">
        <v>12245</v>
      </c>
      <c r="K9774">
        <v>1</v>
      </c>
      <c r="L9774">
        <v>245</v>
      </c>
    </row>
    <row r="9775" spans="1:12" x14ac:dyDescent="0.25">
      <c r="A9775" s="5" t="s">
        <v>23277</v>
      </c>
      <c r="B9775" s="5" t="s">
        <v>4396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4</v>
      </c>
      <c r="I9775" s="5" t="s">
        <v>12204</v>
      </c>
      <c r="J9775" s="5" t="s">
        <v>12245</v>
      </c>
      <c r="K9775">
        <v>1</v>
      </c>
      <c r="L9775">
        <v>245</v>
      </c>
    </row>
    <row r="9776" spans="1:12" x14ac:dyDescent="0.25">
      <c r="A9776" s="5" t="s">
        <v>23278</v>
      </c>
      <c r="B9776" s="5" t="s">
        <v>4486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4</v>
      </c>
      <c r="I9776" s="5" t="s">
        <v>12204</v>
      </c>
      <c r="J9776" s="5" t="s">
        <v>12245</v>
      </c>
      <c r="K9776">
        <v>1</v>
      </c>
      <c r="L9776">
        <v>280</v>
      </c>
    </row>
    <row r="9777" spans="1:12" x14ac:dyDescent="0.25">
      <c r="A9777" s="5" t="s">
        <v>23279</v>
      </c>
      <c r="B9777" s="5" t="s">
        <v>4486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4</v>
      </c>
      <c r="I9777" s="5" t="s">
        <v>12204</v>
      </c>
      <c r="J9777" s="5" t="s">
        <v>12245</v>
      </c>
      <c r="K9777">
        <v>1</v>
      </c>
      <c r="L9777">
        <v>270</v>
      </c>
    </row>
    <row r="9778" spans="1:12" x14ac:dyDescent="0.25">
      <c r="A9778" s="5" t="s">
        <v>23280</v>
      </c>
      <c r="B9778" s="5" t="s">
        <v>4486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4</v>
      </c>
      <c r="I9778" s="5" t="s">
        <v>12204</v>
      </c>
      <c r="J9778" s="5" t="s">
        <v>12245</v>
      </c>
      <c r="K9778">
        <v>1</v>
      </c>
      <c r="L9778">
        <v>290</v>
      </c>
    </row>
    <row r="9779" spans="1:12" x14ac:dyDescent="0.25">
      <c r="A9779" s="5" t="s">
        <v>23281</v>
      </c>
      <c r="B9779" s="5" t="s">
        <v>1638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3</v>
      </c>
      <c r="I9779" s="5" t="s">
        <v>23282</v>
      </c>
      <c r="J9779" s="5" t="s">
        <v>12185</v>
      </c>
      <c r="K9779">
        <v>1</v>
      </c>
      <c r="L9779">
        <v>410</v>
      </c>
    </row>
    <row r="9780" spans="1:12" x14ac:dyDescent="0.25">
      <c r="A9780" s="5" t="s">
        <v>23283</v>
      </c>
      <c r="B9780" s="5" t="s">
        <v>5562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201</v>
      </c>
      <c r="I9780" s="5" t="s">
        <v>12202</v>
      </c>
      <c r="J9780" s="5" t="s">
        <v>12185</v>
      </c>
      <c r="K9780">
        <v>1</v>
      </c>
      <c r="L9780">
        <v>420</v>
      </c>
    </row>
    <row r="9781" spans="1:12" x14ac:dyDescent="0.25">
      <c r="A9781" s="5" t="s">
        <v>23284</v>
      </c>
      <c r="B9781" s="5" t="s">
        <v>5563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201</v>
      </c>
      <c r="I9781" s="5" t="s">
        <v>12202</v>
      </c>
      <c r="J9781" s="5" t="s">
        <v>12185</v>
      </c>
      <c r="K9781">
        <v>1</v>
      </c>
      <c r="L9781">
        <v>450</v>
      </c>
    </row>
    <row r="9782" spans="1:12" x14ac:dyDescent="0.25">
      <c r="A9782" s="5" t="s">
        <v>23285</v>
      </c>
      <c r="B9782" s="5" t="s">
        <v>5564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201</v>
      </c>
      <c r="I9782" s="5" t="s">
        <v>12202</v>
      </c>
      <c r="J9782" s="5" t="s">
        <v>12185</v>
      </c>
      <c r="K9782">
        <v>1</v>
      </c>
      <c r="L9782">
        <v>290</v>
      </c>
    </row>
    <row r="9783" spans="1:12" x14ac:dyDescent="0.25">
      <c r="A9783" s="5" t="s">
        <v>23286</v>
      </c>
      <c r="B9783" s="5" t="s">
        <v>736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4</v>
      </c>
      <c r="I9783" s="5" t="s">
        <v>12204</v>
      </c>
      <c r="J9783" s="5" t="s">
        <v>12195</v>
      </c>
      <c r="K9783">
        <v>1</v>
      </c>
      <c r="L9783">
        <v>210</v>
      </c>
    </row>
    <row r="9784" spans="1:12" x14ac:dyDescent="0.25">
      <c r="A9784" s="5" t="s">
        <v>23287</v>
      </c>
      <c r="B9784" s="5" t="s">
        <v>736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4</v>
      </c>
      <c r="I9784" s="5" t="s">
        <v>12204</v>
      </c>
      <c r="J9784" s="5" t="s">
        <v>12195</v>
      </c>
      <c r="K9784">
        <v>1</v>
      </c>
      <c r="L9784">
        <v>210</v>
      </c>
    </row>
    <row r="9785" spans="1:12" x14ac:dyDescent="0.25">
      <c r="A9785" s="5" t="s">
        <v>23288</v>
      </c>
      <c r="B9785" s="5" t="s">
        <v>1566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4</v>
      </c>
      <c r="I9785" s="5" t="s">
        <v>12204</v>
      </c>
      <c r="J9785" s="5" t="s">
        <v>12195</v>
      </c>
      <c r="K9785">
        <v>1</v>
      </c>
      <c r="L9785">
        <v>100</v>
      </c>
    </row>
    <row r="9786" spans="1:12" x14ac:dyDescent="0.25">
      <c r="A9786" s="5" t="s">
        <v>23289</v>
      </c>
      <c r="B9786" s="5" t="s">
        <v>1566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4</v>
      </c>
      <c r="I9786" s="5" t="s">
        <v>12204</v>
      </c>
      <c r="J9786" s="5" t="s">
        <v>12195</v>
      </c>
      <c r="K9786">
        <v>1</v>
      </c>
      <c r="L9786">
        <v>140</v>
      </c>
    </row>
    <row r="9787" spans="1:12" x14ac:dyDescent="0.25">
      <c r="A9787" s="5" t="s">
        <v>23290</v>
      </c>
      <c r="B9787" s="5" t="s">
        <v>1661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4</v>
      </c>
      <c r="I9787" s="5" t="s">
        <v>12204</v>
      </c>
      <c r="J9787" s="5" t="s">
        <v>12195</v>
      </c>
      <c r="K9787">
        <v>1</v>
      </c>
      <c r="L9787">
        <v>90</v>
      </c>
    </row>
    <row r="9788" spans="1:12" x14ac:dyDescent="0.25">
      <c r="A9788" s="5" t="s">
        <v>23291</v>
      </c>
      <c r="B9788" s="5" t="s">
        <v>1661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4</v>
      </c>
      <c r="I9788" s="5" t="s">
        <v>12204</v>
      </c>
      <c r="J9788" s="5" t="s">
        <v>12195</v>
      </c>
      <c r="K9788">
        <v>1</v>
      </c>
      <c r="L9788">
        <v>90</v>
      </c>
    </row>
    <row r="9789" spans="1:12" x14ac:dyDescent="0.25">
      <c r="A9789" s="5" t="s">
        <v>23292</v>
      </c>
      <c r="B9789" s="5" t="s">
        <v>5565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4</v>
      </c>
      <c r="I9789" s="5" t="s">
        <v>12204</v>
      </c>
      <c r="J9789" s="5" t="s">
        <v>12195</v>
      </c>
      <c r="K9789">
        <v>1</v>
      </c>
      <c r="L9789">
        <v>80</v>
      </c>
    </row>
    <row r="9790" spans="1:12" x14ac:dyDescent="0.25">
      <c r="A9790" s="5" t="s">
        <v>23293</v>
      </c>
      <c r="B9790" s="5" t="s">
        <v>1949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4</v>
      </c>
      <c r="I9790" s="5" t="s">
        <v>12204</v>
      </c>
      <c r="J9790" s="5" t="s">
        <v>12195</v>
      </c>
      <c r="K9790">
        <v>1</v>
      </c>
      <c r="L9790">
        <v>270</v>
      </c>
    </row>
    <row r="9791" spans="1:12" x14ac:dyDescent="0.25">
      <c r="A9791" s="5" t="s">
        <v>23294</v>
      </c>
      <c r="B9791" s="5" t="s">
        <v>5566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7</v>
      </c>
      <c r="I9791" s="5" t="s">
        <v>12187</v>
      </c>
      <c r="J9791" s="5" t="s">
        <v>12190</v>
      </c>
      <c r="K9791">
        <v>1</v>
      </c>
      <c r="L9791">
        <v>197</v>
      </c>
    </row>
    <row r="9792" spans="1:12" x14ac:dyDescent="0.25">
      <c r="A9792" s="5" t="s">
        <v>23295</v>
      </c>
      <c r="B9792" s="5" t="s">
        <v>1294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7</v>
      </c>
      <c r="I9792" s="5" t="s">
        <v>12188</v>
      </c>
      <c r="J9792" s="5" t="s">
        <v>12190</v>
      </c>
      <c r="K9792">
        <v>1</v>
      </c>
      <c r="L9792">
        <v>538</v>
      </c>
    </row>
    <row r="9793" spans="1:12" x14ac:dyDescent="0.25">
      <c r="A9793" s="5" t="s">
        <v>23296</v>
      </c>
      <c r="B9793" s="5" t="s">
        <v>3288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7</v>
      </c>
      <c r="I9793" s="5" t="s">
        <v>12188</v>
      </c>
      <c r="J9793" s="5" t="s">
        <v>12428</v>
      </c>
      <c r="K9793">
        <v>1</v>
      </c>
      <c r="L9793">
        <v>130</v>
      </c>
    </row>
    <row r="9794" spans="1:12" x14ac:dyDescent="0.25">
      <c r="A9794" s="5" t="s">
        <v>23297</v>
      </c>
      <c r="B9794" s="5" t="s">
        <v>5567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3</v>
      </c>
      <c r="I9794" s="5" t="s">
        <v>17802</v>
      </c>
      <c r="J9794" s="5" t="s">
        <v>12190</v>
      </c>
      <c r="K9794">
        <v>1</v>
      </c>
      <c r="L9794">
        <v>137</v>
      </c>
    </row>
    <row r="9795" spans="1:12" x14ac:dyDescent="0.25">
      <c r="A9795" s="5" t="s">
        <v>23298</v>
      </c>
      <c r="B9795" s="5" t="s">
        <v>5568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3</v>
      </c>
      <c r="I9795" s="5" t="s">
        <v>12183</v>
      </c>
      <c r="J9795" s="5" t="s">
        <v>12190</v>
      </c>
      <c r="K9795">
        <v>1</v>
      </c>
      <c r="L9795">
        <v>118</v>
      </c>
    </row>
    <row r="9796" spans="1:12" x14ac:dyDescent="0.25">
      <c r="A9796" s="5" t="s">
        <v>23299</v>
      </c>
      <c r="B9796" s="5" t="s">
        <v>5569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7</v>
      </c>
      <c r="I9796" s="5" t="s">
        <v>12883</v>
      </c>
      <c r="J9796" s="5" t="s">
        <v>12190</v>
      </c>
      <c r="K9796">
        <v>1</v>
      </c>
      <c r="L9796">
        <v>21</v>
      </c>
    </row>
    <row r="9797" spans="1:12" x14ac:dyDescent="0.25">
      <c r="A9797" s="5" t="s">
        <v>23300</v>
      </c>
      <c r="B9797" s="5" t="s">
        <v>5570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7</v>
      </c>
      <c r="I9797" s="5" t="s">
        <v>12188</v>
      </c>
      <c r="J9797" s="5" t="s">
        <v>12190</v>
      </c>
      <c r="K9797">
        <v>0</v>
      </c>
      <c r="L9797">
        <v>0</v>
      </c>
    </row>
    <row r="9798" spans="1:12" x14ac:dyDescent="0.25">
      <c r="A9798" s="5" t="s">
        <v>23301</v>
      </c>
      <c r="B9798" s="5" t="s">
        <v>5571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2</v>
      </c>
      <c r="I9798" s="5" t="s">
        <v>23302</v>
      </c>
      <c r="J9798" s="5" t="s">
        <v>12185</v>
      </c>
      <c r="K9798">
        <v>1</v>
      </c>
      <c r="L9798">
        <v>175</v>
      </c>
    </row>
    <row r="9799" spans="1:12" x14ac:dyDescent="0.25">
      <c r="A9799" s="5" t="s">
        <v>23303</v>
      </c>
      <c r="B9799" s="5" t="s">
        <v>5571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8</v>
      </c>
      <c r="I9799" s="5" t="s">
        <v>23304</v>
      </c>
      <c r="J9799" s="5" t="s">
        <v>12185</v>
      </c>
      <c r="K9799">
        <v>1</v>
      </c>
      <c r="L9799">
        <v>14</v>
      </c>
    </row>
    <row r="9800" spans="1:12" x14ac:dyDescent="0.25">
      <c r="A9800" s="5" t="s">
        <v>23305</v>
      </c>
      <c r="B9800" s="5" t="s">
        <v>884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3</v>
      </c>
      <c r="I9800" s="5" t="s">
        <v>12199</v>
      </c>
      <c r="J9800" s="5" t="s">
        <v>12185</v>
      </c>
      <c r="K9800">
        <v>1</v>
      </c>
      <c r="L9800">
        <v>760</v>
      </c>
    </row>
    <row r="9801" spans="1:12" x14ac:dyDescent="0.25">
      <c r="A9801" s="5" t="s">
        <v>23306</v>
      </c>
      <c r="B9801" s="5" t="s">
        <v>884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3</v>
      </c>
      <c r="I9801" s="5" t="s">
        <v>12199</v>
      </c>
      <c r="J9801" s="5" t="s">
        <v>12185</v>
      </c>
      <c r="K9801">
        <v>1</v>
      </c>
      <c r="L9801">
        <v>800</v>
      </c>
    </row>
    <row r="9802" spans="1:12" x14ac:dyDescent="0.25">
      <c r="A9802" s="5" t="s">
        <v>23307</v>
      </c>
      <c r="B9802" s="5" t="s">
        <v>884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3</v>
      </c>
      <c r="I9802" s="5" t="s">
        <v>12197</v>
      </c>
      <c r="J9802" s="5" t="s">
        <v>12185</v>
      </c>
      <c r="K9802">
        <v>1</v>
      </c>
      <c r="L9802">
        <v>410</v>
      </c>
    </row>
    <row r="9803" spans="1:12" x14ac:dyDescent="0.25">
      <c r="A9803" s="5" t="s">
        <v>23308</v>
      </c>
      <c r="B9803" s="5" t="s">
        <v>884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3</v>
      </c>
      <c r="I9803" s="5" t="s">
        <v>12197</v>
      </c>
      <c r="J9803" s="5" t="s">
        <v>12185</v>
      </c>
      <c r="K9803">
        <v>1</v>
      </c>
      <c r="L9803">
        <v>400</v>
      </c>
    </row>
    <row r="9804" spans="1:12" x14ac:dyDescent="0.25">
      <c r="A9804" s="5" t="s">
        <v>23309</v>
      </c>
      <c r="B9804" s="5" t="s">
        <v>5572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4</v>
      </c>
      <c r="I9804" s="5" t="s">
        <v>12204</v>
      </c>
      <c r="J9804" s="5" t="s">
        <v>12185</v>
      </c>
      <c r="K9804">
        <v>1</v>
      </c>
      <c r="L9804">
        <v>135</v>
      </c>
    </row>
    <row r="9805" spans="1:12" x14ac:dyDescent="0.25">
      <c r="A9805" s="5" t="s">
        <v>23310</v>
      </c>
      <c r="B9805" s="5" t="s">
        <v>5573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3</v>
      </c>
      <c r="I9805" s="5" t="s">
        <v>12183</v>
      </c>
      <c r="J9805" s="5" t="s">
        <v>12185</v>
      </c>
      <c r="K9805">
        <v>1</v>
      </c>
      <c r="L9805">
        <v>320</v>
      </c>
    </row>
    <row r="9806" spans="1:12" x14ac:dyDescent="0.25">
      <c r="A9806" s="5" t="s">
        <v>23311</v>
      </c>
      <c r="B9806" s="5" t="s">
        <v>5574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3</v>
      </c>
      <c r="I9806" s="5" t="s">
        <v>12183</v>
      </c>
      <c r="J9806" s="5" t="s">
        <v>12190</v>
      </c>
      <c r="K9806">
        <v>1</v>
      </c>
      <c r="L9806">
        <v>144</v>
      </c>
    </row>
    <row r="9807" spans="1:12" x14ac:dyDescent="0.25">
      <c r="A9807" s="5" t="s">
        <v>23312</v>
      </c>
      <c r="B9807" s="5" t="s">
        <v>4224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3</v>
      </c>
      <c r="I9807" s="5" t="s">
        <v>12183</v>
      </c>
      <c r="J9807" s="5" t="s">
        <v>12428</v>
      </c>
      <c r="K9807">
        <v>1</v>
      </c>
      <c r="L9807">
        <v>170</v>
      </c>
    </row>
    <row r="9808" spans="1:12" x14ac:dyDescent="0.25">
      <c r="A9808" s="5" t="s">
        <v>23313</v>
      </c>
      <c r="B9808" s="5" t="s">
        <v>5575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3</v>
      </c>
      <c r="I9808" s="5" t="s">
        <v>12183</v>
      </c>
      <c r="J9808" s="5" t="s">
        <v>12185</v>
      </c>
      <c r="K9808">
        <v>1</v>
      </c>
      <c r="L9808">
        <v>600</v>
      </c>
    </row>
    <row r="9809" spans="1:12" x14ac:dyDescent="0.25">
      <c r="A9809" s="5" t="s">
        <v>23314</v>
      </c>
      <c r="B9809" s="5" t="s">
        <v>4098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3</v>
      </c>
      <c r="I9809" s="5" t="s">
        <v>12183</v>
      </c>
      <c r="J9809" s="5" t="s">
        <v>12185</v>
      </c>
      <c r="K9809">
        <v>1</v>
      </c>
      <c r="L9809">
        <v>370</v>
      </c>
    </row>
    <row r="9810" spans="1:12" x14ac:dyDescent="0.25">
      <c r="A9810" s="5" t="s">
        <v>23315</v>
      </c>
      <c r="B9810" s="5" t="s">
        <v>886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3</v>
      </c>
      <c r="I9810" s="5" t="s">
        <v>12183</v>
      </c>
      <c r="J9810" s="5" t="s">
        <v>12190</v>
      </c>
      <c r="K9810">
        <v>1</v>
      </c>
      <c r="L9810">
        <v>52</v>
      </c>
    </row>
    <row r="9811" spans="1:12" x14ac:dyDescent="0.25">
      <c r="A9811" s="5" t="s">
        <v>23316</v>
      </c>
      <c r="B9811" s="5" t="s">
        <v>5576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3</v>
      </c>
      <c r="I9811" s="5" t="s">
        <v>12184</v>
      </c>
      <c r="J9811" s="5" t="s">
        <v>12195</v>
      </c>
      <c r="K9811">
        <v>1</v>
      </c>
      <c r="L9811">
        <v>660</v>
      </c>
    </row>
    <row r="9812" spans="1:12" x14ac:dyDescent="0.25">
      <c r="A9812" s="5" t="s">
        <v>23317</v>
      </c>
      <c r="B9812" s="5" t="s">
        <v>5576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3</v>
      </c>
      <c r="I9812" s="5" t="s">
        <v>12197</v>
      </c>
      <c r="J9812" s="5" t="s">
        <v>12195</v>
      </c>
      <c r="K9812">
        <v>1</v>
      </c>
      <c r="L9812">
        <v>660</v>
      </c>
    </row>
    <row r="9813" spans="1:12" x14ac:dyDescent="0.25">
      <c r="A9813" s="5" t="s">
        <v>23318</v>
      </c>
      <c r="B9813" s="5" t="s">
        <v>5576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3</v>
      </c>
      <c r="I9813" s="5" t="s">
        <v>12197</v>
      </c>
      <c r="J9813" s="5" t="s">
        <v>12195</v>
      </c>
      <c r="K9813">
        <v>1</v>
      </c>
      <c r="L9813">
        <v>660</v>
      </c>
    </row>
    <row r="9814" spans="1:12" x14ac:dyDescent="0.25">
      <c r="A9814" s="5" t="s">
        <v>23319</v>
      </c>
      <c r="B9814" s="5" t="s">
        <v>5577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7</v>
      </c>
      <c r="I9814" s="5" t="s">
        <v>17418</v>
      </c>
      <c r="J9814" s="5" t="s">
        <v>12195</v>
      </c>
      <c r="K9814">
        <v>1</v>
      </c>
      <c r="L9814">
        <v>21</v>
      </c>
    </row>
    <row r="9815" spans="1:12" x14ac:dyDescent="0.25">
      <c r="A9815" s="5" t="s">
        <v>23320</v>
      </c>
      <c r="B9815" s="5" t="s">
        <v>1955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201</v>
      </c>
      <c r="I9815" s="5" t="s">
        <v>12202</v>
      </c>
      <c r="J9815" s="5" t="s">
        <v>12185</v>
      </c>
      <c r="K9815">
        <v>0</v>
      </c>
      <c r="L9815">
        <v>0</v>
      </c>
    </row>
    <row r="9816" spans="1:12" x14ac:dyDescent="0.25">
      <c r="A9816" s="5" t="s">
        <v>23321</v>
      </c>
      <c r="B9816" s="5" t="s">
        <v>5577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7</v>
      </c>
      <c r="I9816" s="5" t="s">
        <v>17418</v>
      </c>
      <c r="J9816" s="5" t="s">
        <v>12195</v>
      </c>
      <c r="K9816">
        <v>1</v>
      </c>
      <c r="L9816">
        <v>23</v>
      </c>
    </row>
    <row r="9817" spans="1:12" x14ac:dyDescent="0.25">
      <c r="A9817" s="5" t="s">
        <v>23322</v>
      </c>
      <c r="B9817" s="5" t="s">
        <v>5578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3</v>
      </c>
      <c r="I9817" s="5" t="s">
        <v>19547</v>
      </c>
      <c r="J9817" s="5" t="s">
        <v>12195</v>
      </c>
      <c r="K9817">
        <v>1</v>
      </c>
      <c r="L9817">
        <v>275</v>
      </c>
    </row>
    <row r="9818" spans="1:12" x14ac:dyDescent="0.25">
      <c r="A9818" s="5" t="s">
        <v>23323</v>
      </c>
      <c r="B9818" s="5" t="s">
        <v>5579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7</v>
      </c>
      <c r="I9818" s="5" t="s">
        <v>21643</v>
      </c>
      <c r="J9818" s="5" t="s">
        <v>12195</v>
      </c>
      <c r="K9818">
        <v>1</v>
      </c>
      <c r="L9818">
        <v>440</v>
      </c>
    </row>
    <row r="9819" spans="1:12" x14ac:dyDescent="0.25">
      <c r="A9819" s="5" t="s">
        <v>23324</v>
      </c>
      <c r="B9819" s="5" t="s">
        <v>5580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7</v>
      </c>
      <c r="I9819" s="5" t="s">
        <v>13696</v>
      </c>
      <c r="J9819" s="5" t="s">
        <v>12195</v>
      </c>
      <c r="K9819">
        <v>1</v>
      </c>
      <c r="L9819">
        <v>660</v>
      </c>
    </row>
    <row r="9820" spans="1:12" x14ac:dyDescent="0.25">
      <c r="A9820" s="5" t="s">
        <v>23325</v>
      </c>
      <c r="B9820" s="5" t="s">
        <v>5581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3</v>
      </c>
      <c r="I9820" s="5" t="s">
        <v>12183</v>
      </c>
      <c r="J9820" s="5" t="s">
        <v>12195</v>
      </c>
      <c r="K9820">
        <v>1</v>
      </c>
      <c r="L9820">
        <v>115</v>
      </c>
    </row>
    <row r="9821" spans="1:12" x14ac:dyDescent="0.25">
      <c r="A9821" s="5" t="s">
        <v>23326</v>
      </c>
      <c r="B9821" s="5" t="s">
        <v>2954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2</v>
      </c>
      <c r="I9821" s="5" t="s">
        <v>12544</v>
      </c>
      <c r="J9821" s="5" t="s">
        <v>12185</v>
      </c>
      <c r="K9821">
        <v>1</v>
      </c>
      <c r="L9821">
        <v>120</v>
      </c>
    </row>
    <row r="9822" spans="1:12" x14ac:dyDescent="0.25">
      <c r="A9822" s="5" t="s">
        <v>23327</v>
      </c>
      <c r="B9822" s="5" t="s">
        <v>1416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4</v>
      </c>
      <c r="I9822" s="5" t="s">
        <v>12204</v>
      </c>
      <c r="J9822" s="5" t="s">
        <v>12185</v>
      </c>
      <c r="K9822">
        <v>1</v>
      </c>
      <c r="L9822">
        <v>150</v>
      </c>
    </row>
    <row r="9823" spans="1:12" x14ac:dyDescent="0.25">
      <c r="A9823" s="5" t="s">
        <v>23328</v>
      </c>
      <c r="B9823" s="5" t="s">
        <v>5582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3</v>
      </c>
      <c r="I9823" s="5" t="s">
        <v>23329</v>
      </c>
      <c r="J9823" s="5" t="s">
        <v>12185</v>
      </c>
      <c r="K9823">
        <v>0</v>
      </c>
      <c r="L9823">
        <v>0</v>
      </c>
    </row>
    <row r="9824" spans="1:12" x14ac:dyDescent="0.25">
      <c r="A9824" s="5" t="s">
        <v>23330</v>
      </c>
      <c r="B9824" s="5" t="s">
        <v>3464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2</v>
      </c>
      <c r="I9824" s="5" t="s">
        <v>12377</v>
      </c>
      <c r="J9824" s="5" t="s">
        <v>12185</v>
      </c>
      <c r="K9824">
        <v>1</v>
      </c>
      <c r="L9824">
        <v>220</v>
      </c>
    </row>
    <row r="9825" spans="1:12" x14ac:dyDescent="0.25">
      <c r="A9825" s="5" t="s">
        <v>23331</v>
      </c>
      <c r="B9825" s="5" t="s">
        <v>5583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2</v>
      </c>
      <c r="I9825" s="5" t="s">
        <v>12234</v>
      </c>
      <c r="J9825" s="5" t="s">
        <v>12185</v>
      </c>
      <c r="K9825">
        <v>1</v>
      </c>
      <c r="L9825">
        <v>160</v>
      </c>
    </row>
    <row r="9826" spans="1:12" x14ac:dyDescent="0.25">
      <c r="A9826" s="5" t="s">
        <v>23332</v>
      </c>
      <c r="B9826" s="5" t="s">
        <v>5584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2</v>
      </c>
      <c r="I9826" s="5" t="s">
        <v>12354</v>
      </c>
      <c r="J9826" s="5" t="s">
        <v>12185</v>
      </c>
      <c r="K9826">
        <v>1</v>
      </c>
      <c r="L9826">
        <v>200</v>
      </c>
    </row>
    <row r="9827" spans="1:12" x14ac:dyDescent="0.25">
      <c r="A9827" s="5" t="s">
        <v>23333</v>
      </c>
      <c r="B9827" s="5" t="s">
        <v>5585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2</v>
      </c>
      <c r="I9827" s="5" t="s">
        <v>12703</v>
      </c>
      <c r="J9827" s="5" t="s">
        <v>12185</v>
      </c>
      <c r="K9827">
        <v>1</v>
      </c>
      <c r="L9827">
        <v>190</v>
      </c>
    </row>
    <row r="9828" spans="1:12" x14ac:dyDescent="0.25">
      <c r="A9828" s="5" t="s">
        <v>23334</v>
      </c>
      <c r="B9828" s="5" t="s">
        <v>5586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201</v>
      </c>
      <c r="I9828" s="5" t="s">
        <v>12202</v>
      </c>
      <c r="J9828" s="5" t="s">
        <v>12185</v>
      </c>
      <c r="K9828">
        <v>1</v>
      </c>
      <c r="L9828">
        <v>170</v>
      </c>
    </row>
    <row r="9829" spans="1:12" x14ac:dyDescent="0.25">
      <c r="A9829" s="5" t="s">
        <v>23335</v>
      </c>
      <c r="B9829" s="5" t="s">
        <v>184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2</v>
      </c>
      <c r="I9829" s="5" t="s">
        <v>12703</v>
      </c>
      <c r="J9829" s="5" t="s">
        <v>12185</v>
      </c>
      <c r="K9829">
        <v>1</v>
      </c>
      <c r="L9829">
        <v>150</v>
      </c>
    </row>
    <row r="9830" spans="1:12" x14ac:dyDescent="0.25">
      <c r="A9830" s="5" t="s">
        <v>23336</v>
      </c>
      <c r="B9830" s="5" t="s">
        <v>51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201</v>
      </c>
      <c r="I9830" s="5" t="s">
        <v>12202</v>
      </c>
      <c r="J9830" s="5" t="s">
        <v>12185</v>
      </c>
      <c r="K9830">
        <v>1</v>
      </c>
      <c r="L9830">
        <v>145</v>
      </c>
    </row>
    <row r="9831" spans="1:12" x14ac:dyDescent="0.25">
      <c r="A9831" s="5" t="s">
        <v>23337</v>
      </c>
      <c r="B9831" s="5" t="s">
        <v>5587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2</v>
      </c>
      <c r="I9831" s="5" t="s">
        <v>12234</v>
      </c>
      <c r="J9831" s="5" t="s">
        <v>12185</v>
      </c>
      <c r="K9831">
        <v>1</v>
      </c>
      <c r="L9831">
        <v>140</v>
      </c>
    </row>
    <row r="9832" spans="1:12" x14ac:dyDescent="0.25">
      <c r="A9832" s="5" t="s">
        <v>23338</v>
      </c>
      <c r="B9832" s="5" t="s">
        <v>5588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2</v>
      </c>
      <c r="I9832" s="5" t="s">
        <v>12234</v>
      </c>
      <c r="J9832" s="5" t="s">
        <v>12185</v>
      </c>
      <c r="K9832">
        <v>1</v>
      </c>
      <c r="L9832">
        <v>160</v>
      </c>
    </row>
    <row r="9833" spans="1:12" x14ac:dyDescent="0.25">
      <c r="A9833" s="5" t="s">
        <v>23339</v>
      </c>
      <c r="B9833" s="5" t="s">
        <v>5589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201</v>
      </c>
      <c r="I9833" s="5" t="s">
        <v>12202</v>
      </c>
      <c r="J9833" s="5" t="s">
        <v>12185</v>
      </c>
      <c r="K9833">
        <v>1</v>
      </c>
      <c r="L9833">
        <v>150</v>
      </c>
    </row>
    <row r="9834" spans="1:12" x14ac:dyDescent="0.25">
      <c r="A9834" s="5" t="s">
        <v>23340</v>
      </c>
      <c r="B9834" s="5" t="s">
        <v>5590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7</v>
      </c>
      <c r="I9834" s="5" t="s">
        <v>12283</v>
      </c>
      <c r="J9834" s="5" t="s">
        <v>12185</v>
      </c>
      <c r="K9834">
        <v>1</v>
      </c>
      <c r="L9834">
        <v>115</v>
      </c>
    </row>
    <row r="9835" spans="1:12" x14ac:dyDescent="0.25">
      <c r="A9835" s="5" t="s">
        <v>23341</v>
      </c>
      <c r="B9835" s="5" t="s">
        <v>5018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7</v>
      </c>
      <c r="I9835" s="5" t="s">
        <v>12187</v>
      </c>
      <c r="J9835" s="5" t="s">
        <v>12428</v>
      </c>
      <c r="K9835">
        <v>1</v>
      </c>
      <c r="L9835">
        <v>860</v>
      </c>
    </row>
    <row r="9836" spans="1:12" x14ac:dyDescent="0.25">
      <c r="A9836" s="5" t="s">
        <v>23342</v>
      </c>
      <c r="B9836" s="5" t="s">
        <v>5018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7</v>
      </c>
      <c r="I9836" s="5" t="s">
        <v>12697</v>
      </c>
      <c r="J9836" s="5" t="s">
        <v>12185</v>
      </c>
      <c r="K9836">
        <v>1</v>
      </c>
      <c r="L9836">
        <v>150</v>
      </c>
    </row>
    <row r="9837" spans="1:12" x14ac:dyDescent="0.25">
      <c r="A9837" s="5" t="s">
        <v>23343</v>
      </c>
      <c r="B9837" s="5" t="s">
        <v>5143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3</v>
      </c>
      <c r="I9837" s="5" t="s">
        <v>12485</v>
      </c>
      <c r="J9837" s="5" t="s">
        <v>12185</v>
      </c>
      <c r="K9837">
        <v>1</v>
      </c>
      <c r="L9837">
        <v>2</v>
      </c>
    </row>
    <row r="9838" spans="1:12" x14ac:dyDescent="0.25">
      <c r="A9838" s="5" t="s">
        <v>23344</v>
      </c>
      <c r="B9838" s="5" t="s">
        <v>470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3</v>
      </c>
      <c r="I9838" s="5" t="s">
        <v>12485</v>
      </c>
      <c r="J9838" s="5" t="s">
        <v>12185</v>
      </c>
      <c r="K9838">
        <v>1</v>
      </c>
      <c r="L9838">
        <v>900</v>
      </c>
    </row>
    <row r="9839" spans="1:12" x14ac:dyDescent="0.25">
      <c r="A9839" s="5" t="s">
        <v>23345</v>
      </c>
      <c r="B9839" s="5" t="s">
        <v>470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7</v>
      </c>
      <c r="I9839" s="5" t="s">
        <v>13933</v>
      </c>
      <c r="J9839" s="5" t="s">
        <v>12185</v>
      </c>
      <c r="K9839">
        <v>1</v>
      </c>
      <c r="L9839">
        <v>700</v>
      </c>
    </row>
    <row r="9840" spans="1:12" x14ac:dyDescent="0.25">
      <c r="A9840" s="5" t="s">
        <v>23346</v>
      </c>
      <c r="B9840" s="5" t="s">
        <v>3210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4</v>
      </c>
      <c r="I9840" s="5" t="s">
        <v>23347</v>
      </c>
      <c r="J9840" s="5" t="s">
        <v>12185</v>
      </c>
      <c r="K9840">
        <v>1</v>
      </c>
      <c r="L9840">
        <v>350</v>
      </c>
    </row>
    <row r="9841" spans="1:12" x14ac:dyDescent="0.25">
      <c r="A9841" s="5" t="s">
        <v>23348</v>
      </c>
      <c r="B9841" s="5" t="s">
        <v>470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7</v>
      </c>
      <c r="I9841" s="5" t="s">
        <v>13933</v>
      </c>
      <c r="J9841" s="5" t="s">
        <v>12185</v>
      </c>
      <c r="K9841">
        <v>1</v>
      </c>
      <c r="L9841">
        <v>800</v>
      </c>
    </row>
    <row r="9842" spans="1:12" x14ac:dyDescent="0.25">
      <c r="A9842" s="5" t="s">
        <v>23349</v>
      </c>
      <c r="B9842" s="5" t="s">
        <v>470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7</v>
      </c>
      <c r="I9842" s="5" t="s">
        <v>13933</v>
      </c>
      <c r="J9842" s="5" t="s">
        <v>12185</v>
      </c>
      <c r="K9842">
        <v>1</v>
      </c>
      <c r="L9842">
        <v>700</v>
      </c>
    </row>
    <row r="9843" spans="1:12" x14ac:dyDescent="0.25">
      <c r="A9843" s="5" t="s">
        <v>23350</v>
      </c>
      <c r="B9843" s="5" t="s">
        <v>883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3</v>
      </c>
      <c r="I9843" s="5" t="s">
        <v>12642</v>
      </c>
      <c r="J9843" s="5" t="s">
        <v>12185</v>
      </c>
      <c r="K9843">
        <v>1</v>
      </c>
      <c r="L9843">
        <v>440</v>
      </c>
    </row>
    <row r="9844" spans="1:12" x14ac:dyDescent="0.25">
      <c r="A9844" s="5" t="s">
        <v>23351</v>
      </c>
      <c r="B9844" s="5" t="s">
        <v>884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3</v>
      </c>
      <c r="I9844" s="5" t="s">
        <v>12183</v>
      </c>
      <c r="J9844" s="5" t="s">
        <v>12190</v>
      </c>
      <c r="K9844">
        <v>1</v>
      </c>
      <c r="L9844">
        <v>55</v>
      </c>
    </row>
    <row r="9845" spans="1:12" x14ac:dyDescent="0.25">
      <c r="A9845" s="5" t="s">
        <v>23352</v>
      </c>
      <c r="B9845" s="5" t="s">
        <v>886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3</v>
      </c>
      <c r="I9845" s="5" t="s">
        <v>12183</v>
      </c>
      <c r="J9845" s="5" t="s">
        <v>12190</v>
      </c>
      <c r="K9845">
        <v>1</v>
      </c>
      <c r="L9845">
        <v>53</v>
      </c>
    </row>
    <row r="9846" spans="1:12" x14ac:dyDescent="0.25">
      <c r="A9846" s="5" t="s">
        <v>23353</v>
      </c>
      <c r="B9846" s="5" t="s">
        <v>597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201</v>
      </c>
      <c r="I9846" s="5" t="s">
        <v>12202</v>
      </c>
      <c r="J9846" s="5" t="s">
        <v>12185</v>
      </c>
      <c r="K9846">
        <v>1</v>
      </c>
      <c r="L9846">
        <v>470</v>
      </c>
    </row>
    <row r="9847" spans="1:12" x14ac:dyDescent="0.25">
      <c r="A9847" s="5" t="s">
        <v>23354</v>
      </c>
      <c r="B9847" s="5" t="s">
        <v>5591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201</v>
      </c>
      <c r="I9847" s="5" t="s">
        <v>12202</v>
      </c>
      <c r="J9847" s="5" t="s">
        <v>12185</v>
      </c>
      <c r="K9847">
        <v>1</v>
      </c>
      <c r="L9847">
        <v>370</v>
      </c>
    </row>
    <row r="9848" spans="1:12" x14ac:dyDescent="0.25">
      <c r="A9848" s="5" t="s">
        <v>23355</v>
      </c>
      <c r="B9848" s="5" t="s">
        <v>170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201</v>
      </c>
      <c r="I9848" s="5" t="s">
        <v>12202</v>
      </c>
      <c r="J9848" s="5" t="s">
        <v>12185</v>
      </c>
      <c r="K9848">
        <v>1</v>
      </c>
      <c r="L9848">
        <v>420</v>
      </c>
    </row>
    <row r="9849" spans="1:12" x14ac:dyDescent="0.25">
      <c r="A9849" s="5" t="s">
        <v>23356</v>
      </c>
      <c r="B9849" s="5" t="s">
        <v>170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201</v>
      </c>
      <c r="I9849" s="5" t="s">
        <v>12202</v>
      </c>
      <c r="J9849" s="5" t="s">
        <v>12185</v>
      </c>
      <c r="K9849">
        <v>1</v>
      </c>
      <c r="L9849">
        <v>205</v>
      </c>
    </row>
    <row r="9850" spans="1:12" x14ac:dyDescent="0.25">
      <c r="A9850" s="5" t="s">
        <v>23357</v>
      </c>
      <c r="B9850" s="5" t="s">
        <v>5592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2</v>
      </c>
      <c r="I9850" s="5" t="s">
        <v>20632</v>
      </c>
      <c r="J9850" s="5" t="s">
        <v>12185</v>
      </c>
      <c r="K9850">
        <v>1</v>
      </c>
      <c r="L9850">
        <v>100</v>
      </c>
    </row>
    <row r="9851" spans="1:12" x14ac:dyDescent="0.25">
      <c r="A9851" s="5" t="s">
        <v>23358</v>
      </c>
      <c r="B9851" s="5" t="s">
        <v>5593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2</v>
      </c>
      <c r="I9851" s="5" t="s">
        <v>23359</v>
      </c>
      <c r="J9851" s="5" t="s">
        <v>12185</v>
      </c>
      <c r="K9851">
        <v>1</v>
      </c>
      <c r="L9851">
        <v>390</v>
      </c>
    </row>
    <row r="9852" spans="1:12" x14ac:dyDescent="0.25">
      <c r="A9852" s="5" t="s">
        <v>23360</v>
      </c>
      <c r="B9852" s="5" t="s">
        <v>3797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201</v>
      </c>
      <c r="I9852" s="5" t="s">
        <v>12202</v>
      </c>
      <c r="J9852" s="5" t="s">
        <v>12185</v>
      </c>
      <c r="K9852">
        <v>0</v>
      </c>
      <c r="L9852">
        <v>0</v>
      </c>
    </row>
    <row r="9853" spans="1:12" x14ac:dyDescent="0.25">
      <c r="A9853" s="5" t="s">
        <v>23361</v>
      </c>
      <c r="B9853" s="5" t="s">
        <v>3797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201</v>
      </c>
      <c r="I9853" s="5" t="s">
        <v>12202</v>
      </c>
      <c r="J9853" s="5" t="s">
        <v>12185</v>
      </c>
      <c r="K9853">
        <v>0</v>
      </c>
      <c r="L9853">
        <v>0</v>
      </c>
    </row>
    <row r="9854" spans="1:12" x14ac:dyDescent="0.25">
      <c r="A9854" s="5" t="s">
        <v>23362</v>
      </c>
      <c r="B9854" s="5" t="s">
        <v>3797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201</v>
      </c>
      <c r="I9854" s="5" t="s">
        <v>12202</v>
      </c>
      <c r="J9854" s="5" t="s">
        <v>12185</v>
      </c>
      <c r="K9854">
        <v>0</v>
      </c>
      <c r="L9854">
        <v>0</v>
      </c>
    </row>
    <row r="9855" spans="1:12" x14ac:dyDescent="0.25">
      <c r="A9855" s="5" t="s">
        <v>23363</v>
      </c>
      <c r="B9855" s="5" t="s">
        <v>3797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201</v>
      </c>
      <c r="I9855" s="5" t="s">
        <v>12202</v>
      </c>
      <c r="J9855" s="5" t="s">
        <v>12185</v>
      </c>
      <c r="K9855">
        <v>0</v>
      </c>
      <c r="L9855">
        <v>0</v>
      </c>
    </row>
    <row r="9856" spans="1:12" x14ac:dyDescent="0.25">
      <c r="A9856" s="5" t="s">
        <v>23364</v>
      </c>
      <c r="B9856" s="5" t="s">
        <v>3644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3</v>
      </c>
      <c r="I9856" s="5" t="s">
        <v>12183</v>
      </c>
      <c r="J9856" s="5" t="s">
        <v>12185</v>
      </c>
      <c r="K9856">
        <v>1</v>
      </c>
      <c r="L9856">
        <v>120</v>
      </c>
    </row>
    <row r="9857" spans="1:12" x14ac:dyDescent="0.25">
      <c r="A9857" s="5" t="s">
        <v>23365</v>
      </c>
      <c r="B9857" s="5" t="s">
        <v>2897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3</v>
      </c>
      <c r="I9857" s="5" t="s">
        <v>12183</v>
      </c>
      <c r="J9857" s="5" t="s">
        <v>12185</v>
      </c>
      <c r="K9857">
        <v>1</v>
      </c>
      <c r="L9857">
        <v>90</v>
      </c>
    </row>
    <row r="9858" spans="1:12" x14ac:dyDescent="0.25">
      <c r="A9858" s="5" t="s">
        <v>23366</v>
      </c>
      <c r="B9858" s="5" t="s">
        <v>2897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3</v>
      </c>
      <c r="I9858" s="5" t="s">
        <v>12183</v>
      </c>
      <c r="J9858" s="5" t="s">
        <v>12185</v>
      </c>
      <c r="K9858">
        <v>1</v>
      </c>
      <c r="L9858">
        <v>90</v>
      </c>
    </row>
    <row r="9859" spans="1:12" x14ac:dyDescent="0.25">
      <c r="A9859" s="5" t="s">
        <v>23367</v>
      </c>
      <c r="B9859" s="5" t="s">
        <v>4728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3</v>
      </c>
      <c r="I9859" s="5" t="s">
        <v>12183</v>
      </c>
      <c r="J9859" s="5" t="s">
        <v>12185</v>
      </c>
      <c r="K9859">
        <v>0</v>
      </c>
      <c r="L9859">
        <v>0</v>
      </c>
    </row>
    <row r="9860" spans="1:12" x14ac:dyDescent="0.25">
      <c r="A9860" s="5" t="s">
        <v>23368</v>
      </c>
      <c r="B9860" s="5" t="s">
        <v>5594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3</v>
      </c>
      <c r="I9860" s="5" t="s">
        <v>12183</v>
      </c>
      <c r="J9860" s="5" t="s">
        <v>12185</v>
      </c>
      <c r="K9860">
        <v>1</v>
      </c>
      <c r="L9860">
        <v>100</v>
      </c>
    </row>
    <row r="9861" spans="1:12" x14ac:dyDescent="0.25">
      <c r="A9861" s="5" t="s">
        <v>23369</v>
      </c>
      <c r="B9861" s="5" t="s">
        <v>1673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71</v>
      </c>
      <c r="I9861" s="5" t="s">
        <v>12264</v>
      </c>
      <c r="J9861" s="5" t="s">
        <v>12185</v>
      </c>
      <c r="K9861">
        <v>0</v>
      </c>
      <c r="L9861">
        <v>0</v>
      </c>
    </row>
    <row r="9862" spans="1:12" x14ac:dyDescent="0.25">
      <c r="A9862" s="5" t="s">
        <v>23370</v>
      </c>
      <c r="B9862" s="5" t="s">
        <v>1673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71</v>
      </c>
      <c r="I9862" s="5" t="s">
        <v>12264</v>
      </c>
      <c r="J9862" s="5" t="s">
        <v>12185</v>
      </c>
      <c r="K9862">
        <v>1</v>
      </c>
      <c r="L9862">
        <v>105</v>
      </c>
    </row>
    <row r="9863" spans="1:12" x14ac:dyDescent="0.25">
      <c r="A9863" s="5" t="s">
        <v>23371</v>
      </c>
      <c r="B9863" s="5" t="s">
        <v>3178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4</v>
      </c>
      <c r="I9863" s="5" t="s">
        <v>12204</v>
      </c>
      <c r="J9863" s="5" t="s">
        <v>12185</v>
      </c>
      <c r="K9863">
        <v>0</v>
      </c>
      <c r="L9863">
        <v>0</v>
      </c>
    </row>
    <row r="9864" spans="1:12" x14ac:dyDescent="0.25">
      <c r="A9864" s="5" t="s">
        <v>23372</v>
      </c>
      <c r="B9864" s="5" t="s">
        <v>3178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4</v>
      </c>
      <c r="I9864" s="5" t="s">
        <v>12204</v>
      </c>
      <c r="J9864" s="5" t="s">
        <v>12185</v>
      </c>
      <c r="K9864">
        <v>0</v>
      </c>
      <c r="L9864">
        <v>0</v>
      </c>
    </row>
    <row r="9865" spans="1:12" x14ac:dyDescent="0.25">
      <c r="A9865" s="5" t="s">
        <v>23373</v>
      </c>
      <c r="B9865" s="5" t="s">
        <v>2191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201</v>
      </c>
      <c r="I9865" s="5" t="s">
        <v>12202</v>
      </c>
      <c r="J9865" s="5" t="s">
        <v>12185</v>
      </c>
      <c r="K9865">
        <v>0</v>
      </c>
      <c r="L9865">
        <v>0</v>
      </c>
    </row>
    <row r="9866" spans="1:12" x14ac:dyDescent="0.25">
      <c r="A9866" s="5" t="s">
        <v>23374</v>
      </c>
      <c r="B9866" s="5" t="s">
        <v>5595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3</v>
      </c>
      <c r="I9866" s="5" t="s">
        <v>12183</v>
      </c>
      <c r="J9866" s="5" t="s">
        <v>12190</v>
      </c>
      <c r="K9866">
        <v>0</v>
      </c>
      <c r="L9866">
        <v>0</v>
      </c>
    </row>
    <row r="9867" spans="1:12" x14ac:dyDescent="0.25">
      <c r="A9867" s="5" t="s">
        <v>23375</v>
      </c>
      <c r="B9867" s="5" t="s">
        <v>5596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7</v>
      </c>
      <c r="I9867" s="5" t="s">
        <v>12347</v>
      </c>
      <c r="J9867" s="5" t="s">
        <v>12190</v>
      </c>
      <c r="K9867">
        <v>1</v>
      </c>
      <c r="L9867">
        <v>170</v>
      </c>
    </row>
    <row r="9868" spans="1:12" x14ac:dyDescent="0.25">
      <c r="A9868" s="5" t="s">
        <v>23376</v>
      </c>
      <c r="B9868" s="5" t="s">
        <v>3210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4</v>
      </c>
      <c r="I9868" s="5" t="s">
        <v>23377</v>
      </c>
      <c r="J9868" s="5" t="s">
        <v>12185</v>
      </c>
      <c r="K9868">
        <v>1</v>
      </c>
      <c r="L9868">
        <v>350</v>
      </c>
    </row>
    <row r="9869" spans="1:12" x14ac:dyDescent="0.25">
      <c r="A9869" s="5" t="s">
        <v>23378</v>
      </c>
      <c r="B9869" s="5" t="s">
        <v>3210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4</v>
      </c>
      <c r="I9869" s="5" t="s">
        <v>23379</v>
      </c>
      <c r="J9869" s="5" t="s">
        <v>12185</v>
      </c>
      <c r="K9869">
        <v>1</v>
      </c>
      <c r="L9869">
        <v>350</v>
      </c>
    </row>
    <row r="9870" spans="1:12" x14ac:dyDescent="0.25">
      <c r="A9870" s="5" t="s">
        <v>23380</v>
      </c>
      <c r="B9870" s="5" t="s">
        <v>3210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4</v>
      </c>
      <c r="I9870" s="5" t="s">
        <v>23381</v>
      </c>
      <c r="J9870" s="5" t="s">
        <v>12185</v>
      </c>
      <c r="K9870">
        <v>1</v>
      </c>
      <c r="L9870">
        <v>350</v>
      </c>
    </row>
    <row r="9871" spans="1:12" x14ac:dyDescent="0.25">
      <c r="A9871" s="5" t="s">
        <v>23382</v>
      </c>
      <c r="B9871" s="5" t="s">
        <v>3210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4</v>
      </c>
      <c r="I9871" s="5" t="s">
        <v>23383</v>
      </c>
      <c r="J9871" s="5" t="s">
        <v>12185</v>
      </c>
      <c r="K9871">
        <v>1</v>
      </c>
      <c r="L9871">
        <v>350</v>
      </c>
    </row>
    <row r="9872" spans="1:12" x14ac:dyDescent="0.25">
      <c r="A9872" s="5" t="s">
        <v>23384</v>
      </c>
      <c r="B9872" s="5" t="s">
        <v>3210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4</v>
      </c>
      <c r="I9872" s="5" t="s">
        <v>23385</v>
      </c>
      <c r="J9872" s="5" t="s">
        <v>12185</v>
      </c>
      <c r="K9872">
        <v>1</v>
      </c>
      <c r="L9872">
        <v>350</v>
      </c>
    </row>
    <row r="9873" spans="1:12" x14ac:dyDescent="0.25">
      <c r="A9873" s="5" t="s">
        <v>23386</v>
      </c>
      <c r="B9873" s="5" t="s">
        <v>5597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4</v>
      </c>
      <c r="I9873" s="5" t="s">
        <v>23387</v>
      </c>
      <c r="J9873" s="5" t="s">
        <v>12185</v>
      </c>
      <c r="K9873">
        <v>1</v>
      </c>
      <c r="L9873">
        <v>415</v>
      </c>
    </row>
    <row r="9874" spans="1:12" x14ac:dyDescent="0.25">
      <c r="A9874" s="5" t="s">
        <v>23388</v>
      </c>
      <c r="B9874" s="5" t="s">
        <v>5266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2</v>
      </c>
      <c r="I9874" s="5" t="s">
        <v>23389</v>
      </c>
      <c r="J9874" s="5" t="s">
        <v>12185</v>
      </c>
      <c r="K9874">
        <v>1</v>
      </c>
      <c r="L9874">
        <v>180</v>
      </c>
    </row>
    <row r="9875" spans="1:12" x14ac:dyDescent="0.25">
      <c r="A9875" s="5" t="s">
        <v>23390</v>
      </c>
      <c r="B9875" s="5" t="s">
        <v>5598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4</v>
      </c>
      <c r="I9875" s="5" t="s">
        <v>12216</v>
      </c>
      <c r="J9875" s="5" t="s">
        <v>12185</v>
      </c>
      <c r="K9875">
        <v>1</v>
      </c>
      <c r="L9875">
        <v>425</v>
      </c>
    </row>
    <row r="9876" spans="1:12" x14ac:dyDescent="0.25">
      <c r="A9876" s="5" t="s">
        <v>23391</v>
      </c>
      <c r="B9876" s="5" t="s">
        <v>3743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3</v>
      </c>
      <c r="I9876" s="5" t="s">
        <v>12197</v>
      </c>
      <c r="J9876" s="5" t="s">
        <v>12185</v>
      </c>
      <c r="K9876">
        <v>1</v>
      </c>
      <c r="L9876">
        <v>370</v>
      </c>
    </row>
    <row r="9877" spans="1:12" x14ac:dyDescent="0.25">
      <c r="A9877" s="5" t="s">
        <v>23392</v>
      </c>
      <c r="B9877" s="5" t="s">
        <v>5599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3</v>
      </c>
      <c r="I9877" s="5" t="s">
        <v>12197</v>
      </c>
      <c r="J9877" s="5" t="s">
        <v>12185</v>
      </c>
      <c r="K9877">
        <v>1</v>
      </c>
      <c r="L9877">
        <v>370</v>
      </c>
    </row>
    <row r="9878" spans="1:12" x14ac:dyDescent="0.25">
      <c r="A9878" s="5" t="s">
        <v>23393</v>
      </c>
      <c r="B9878" s="5" t="s">
        <v>5600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3</v>
      </c>
      <c r="I9878" s="5" t="s">
        <v>12230</v>
      </c>
      <c r="J9878" s="5" t="s">
        <v>12190</v>
      </c>
      <c r="K9878">
        <v>1</v>
      </c>
      <c r="L9878">
        <v>790</v>
      </c>
    </row>
    <row r="9879" spans="1:12" x14ac:dyDescent="0.25">
      <c r="A9879" s="5" t="s">
        <v>23394</v>
      </c>
      <c r="B9879" s="5" t="s">
        <v>5601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3</v>
      </c>
      <c r="I9879" s="5" t="s">
        <v>12184</v>
      </c>
      <c r="J9879" s="5" t="s">
        <v>12222</v>
      </c>
      <c r="K9879">
        <v>1</v>
      </c>
      <c r="L9879">
        <v>28</v>
      </c>
    </row>
    <row r="9880" spans="1:12" x14ac:dyDescent="0.25">
      <c r="A9880" s="5" t="s">
        <v>23395</v>
      </c>
      <c r="B9880" s="5" t="s">
        <v>313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7</v>
      </c>
      <c r="I9880" s="5" t="s">
        <v>12283</v>
      </c>
      <c r="J9880" s="5" t="s">
        <v>12185</v>
      </c>
      <c r="K9880">
        <v>1</v>
      </c>
      <c r="L9880">
        <v>340</v>
      </c>
    </row>
    <row r="9881" spans="1:12" x14ac:dyDescent="0.25">
      <c r="A9881" s="5" t="s">
        <v>23396</v>
      </c>
      <c r="B9881" s="5" t="s">
        <v>313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3</v>
      </c>
      <c r="I9881" s="5" t="s">
        <v>12280</v>
      </c>
      <c r="J9881" s="5" t="s">
        <v>12185</v>
      </c>
      <c r="K9881">
        <v>1</v>
      </c>
      <c r="L9881">
        <v>350</v>
      </c>
    </row>
    <row r="9882" spans="1:12" x14ac:dyDescent="0.25">
      <c r="A9882" s="5" t="s">
        <v>23397</v>
      </c>
      <c r="B9882" s="5" t="s">
        <v>42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3</v>
      </c>
      <c r="I9882" s="5" t="s">
        <v>12199</v>
      </c>
      <c r="J9882" s="5" t="s">
        <v>12190</v>
      </c>
      <c r="K9882">
        <v>1</v>
      </c>
      <c r="L9882">
        <v>415</v>
      </c>
    </row>
    <row r="9883" spans="1:12" x14ac:dyDescent="0.25">
      <c r="A9883" s="5" t="s">
        <v>23398</v>
      </c>
      <c r="B9883" s="5" t="s">
        <v>4937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3</v>
      </c>
      <c r="I9883" s="5" t="s">
        <v>12729</v>
      </c>
      <c r="J9883" s="5" t="s">
        <v>12185</v>
      </c>
      <c r="K9883">
        <v>1</v>
      </c>
      <c r="L9883">
        <v>16</v>
      </c>
    </row>
    <row r="9884" spans="1:12" x14ac:dyDescent="0.25">
      <c r="A9884" s="5" t="s">
        <v>23399</v>
      </c>
      <c r="B9884" s="5" t="s">
        <v>81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3</v>
      </c>
      <c r="I9884" s="5" t="s">
        <v>13358</v>
      </c>
      <c r="J9884" s="5" t="s">
        <v>12185</v>
      </c>
      <c r="K9884">
        <v>1</v>
      </c>
      <c r="L9884">
        <v>340</v>
      </c>
    </row>
    <row r="9885" spans="1:12" x14ac:dyDescent="0.25">
      <c r="A9885" s="5" t="s">
        <v>23400</v>
      </c>
      <c r="B9885" s="5" t="s">
        <v>5602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3</v>
      </c>
      <c r="I9885" s="5" t="s">
        <v>12183</v>
      </c>
      <c r="J9885" s="5" t="s">
        <v>12428</v>
      </c>
      <c r="K9885">
        <v>1</v>
      </c>
      <c r="L9885">
        <v>234</v>
      </c>
    </row>
    <row r="9886" spans="1:12" x14ac:dyDescent="0.25">
      <c r="A9886" s="5" t="s">
        <v>23401</v>
      </c>
      <c r="B9886" s="5" t="s">
        <v>5603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3</v>
      </c>
      <c r="I9886" s="5" t="s">
        <v>12183</v>
      </c>
      <c r="J9886" s="5" t="s">
        <v>12185</v>
      </c>
      <c r="K9886">
        <v>1</v>
      </c>
      <c r="L9886">
        <v>30</v>
      </c>
    </row>
    <row r="9887" spans="1:12" x14ac:dyDescent="0.25">
      <c r="A9887" s="5" t="s">
        <v>23402</v>
      </c>
      <c r="B9887" s="5" t="s">
        <v>5604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201</v>
      </c>
      <c r="I9887" s="5" t="s">
        <v>12202</v>
      </c>
      <c r="J9887" s="5" t="s">
        <v>12185</v>
      </c>
      <c r="K9887">
        <v>1</v>
      </c>
      <c r="L9887">
        <v>765</v>
      </c>
    </row>
    <row r="9888" spans="1:12" x14ac:dyDescent="0.25">
      <c r="A9888" s="5" t="s">
        <v>23403</v>
      </c>
      <c r="B9888" s="5" t="s">
        <v>5605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3</v>
      </c>
      <c r="I9888" s="5" t="s">
        <v>12183</v>
      </c>
      <c r="J9888" s="5" t="s">
        <v>12190</v>
      </c>
      <c r="K9888">
        <v>1</v>
      </c>
      <c r="L9888">
        <v>200</v>
      </c>
    </row>
    <row r="9889" spans="1:12" x14ac:dyDescent="0.25">
      <c r="A9889" s="5" t="s">
        <v>23404</v>
      </c>
      <c r="B9889" s="5" t="s">
        <v>2616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201</v>
      </c>
      <c r="I9889" s="5" t="s">
        <v>12202</v>
      </c>
      <c r="J9889" s="5" t="s">
        <v>12185</v>
      </c>
      <c r="K9889">
        <v>1</v>
      </c>
      <c r="L9889">
        <v>120</v>
      </c>
    </row>
    <row r="9890" spans="1:12" x14ac:dyDescent="0.25">
      <c r="A9890" s="5" t="s">
        <v>23405</v>
      </c>
      <c r="B9890" s="5" t="s">
        <v>4857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3</v>
      </c>
      <c r="I9890" s="5" t="s">
        <v>23406</v>
      </c>
      <c r="J9890" s="5" t="s">
        <v>12185</v>
      </c>
      <c r="K9890">
        <v>1</v>
      </c>
      <c r="L9890">
        <v>180</v>
      </c>
    </row>
    <row r="9891" spans="1:12" x14ac:dyDescent="0.25">
      <c r="A9891" s="5" t="s">
        <v>23407</v>
      </c>
      <c r="B9891" s="5" t="s">
        <v>212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4</v>
      </c>
      <c r="I9891" s="5" t="s">
        <v>12204</v>
      </c>
      <c r="J9891" s="5" t="s">
        <v>12185</v>
      </c>
      <c r="K9891">
        <v>1</v>
      </c>
      <c r="L9891">
        <v>75</v>
      </c>
    </row>
    <row r="9892" spans="1:12" x14ac:dyDescent="0.25">
      <c r="A9892" s="5" t="s">
        <v>23408</v>
      </c>
      <c r="B9892" s="5" t="s">
        <v>5606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6</v>
      </c>
      <c r="I9892" s="5" t="s">
        <v>14394</v>
      </c>
      <c r="J9892" s="5" t="s">
        <v>12185</v>
      </c>
      <c r="K9892">
        <v>1</v>
      </c>
      <c r="L9892">
        <v>80</v>
      </c>
    </row>
    <row r="9893" spans="1:12" x14ac:dyDescent="0.25">
      <c r="A9893" s="5" t="s">
        <v>23409</v>
      </c>
      <c r="B9893" s="5" t="s">
        <v>213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3</v>
      </c>
      <c r="I9893" s="5" t="s">
        <v>12183</v>
      </c>
      <c r="J9893" s="5" t="s">
        <v>12185</v>
      </c>
      <c r="K9893">
        <v>1</v>
      </c>
      <c r="L9893">
        <v>260</v>
      </c>
    </row>
    <row r="9894" spans="1:12" x14ac:dyDescent="0.25">
      <c r="A9894" s="5" t="s">
        <v>23410</v>
      </c>
      <c r="B9894" s="5" t="s">
        <v>5607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2</v>
      </c>
      <c r="I9894" s="5" t="s">
        <v>23411</v>
      </c>
      <c r="J9894" s="5" t="s">
        <v>12245</v>
      </c>
      <c r="K9894">
        <v>1</v>
      </c>
      <c r="L9894">
        <v>370</v>
      </c>
    </row>
    <row r="9895" spans="1:12" x14ac:dyDescent="0.25">
      <c r="A9895" s="5" t="s">
        <v>23412</v>
      </c>
      <c r="B9895" s="5" t="s">
        <v>3756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201</v>
      </c>
      <c r="I9895" s="5" t="s">
        <v>12202</v>
      </c>
      <c r="J9895" s="5" t="s">
        <v>12245</v>
      </c>
      <c r="K9895">
        <v>1</v>
      </c>
      <c r="L9895">
        <v>175</v>
      </c>
    </row>
    <row r="9896" spans="1:12" x14ac:dyDescent="0.25">
      <c r="A9896" s="5" t="s">
        <v>23413</v>
      </c>
      <c r="B9896" s="5" t="s">
        <v>161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3</v>
      </c>
      <c r="I9896" s="5" t="s">
        <v>12183</v>
      </c>
      <c r="J9896" s="5" t="s">
        <v>12245</v>
      </c>
      <c r="K9896">
        <v>0</v>
      </c>
      <c r="L9896">
        <v>0</v>
      </c>
    </row>
    <row r="9897" spans="1:12" x14ac:dyDescent="0.25">
      <c r="A9897" s="5" t="s">
        <v>23414</v>
      </c>
      <c r="B9897" s="5" t="s">
        <v>5475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4</v>
      </c>
      <c r="I9897" s="5" t="s">
        <v>12204</v>
      </c>
      <c r="J9897" s="5" t="s">
        <v>12185</v>
      </c>
      <c r="K9897">
        <v>0</v>
      </c>
      <c r="L9897">
        <v>0</v>
      </c>
    </row>
    <row r="9898" spans="1:12" x14ac:dyDescent="0.25">
      <c r="A9898" s="5" t="s">
        <v>23415</v>
      </c>
      <c r="B9898" s="5" t="s">
        <v>5475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71</v>
      </c>
      <c r="I9898" s="5" t="s">
        <v>12264</v>
      </c>
      <c r="J9898" s="5" t="s">
        <v>12185</v>
      </c>
      <c r="K9898">
        <v>1</v>
      </c>
      <c r="L9898">
        <v>250</v>
      </c>
    </row>
    <row r="9899" spans="1:12" x14ac:dyDescent="0.25">
      <c r="A9899" s="5" t="s">
        <v>23416</v>
      </c>
      <c r="B9899" s="5" t="s">
        <v>2846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2</v>
      </c>
      <c r="I9899" s="5" t="s">
        <v>12460</v>
      </c>
      <c r="J9899" s="5" t="s">
        <v>12185</v>
      </c>
      <c r="K9899">
        <v>1</v>
      </c>
      <c r="L9899">
        <v>530</v>
      </c>
    </row>
    <row r="9900" spans="1:12" x14ac:dyDescent="0.25">
      <c r="A9900" s="5" t="s">
        <v>23417</v>
      </c>
      <c r="B9900" s="5" t="s">
        <v>5608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2</v>
      </c>
      <c r="I9900" s="5" t="s">
        <v>23418</v>
      </c>
      <c r="J9900" s="5" t="s">
        <v>12185</v>
      </c>
      <c r="K9900">
        <v>1</v>
      </c>
      <c r="L9900">
        <v>110</v>
      </c>
    </row>
    <row r="9901" spans="1:12" x14ac:dyDescent="0.25">
      <c r="A9901" s="5" t="s">
        <v>23419</v>
      </c>
      <c r="B9901" s="5" t="s">
        <v>5609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201</v>
      </c>
      <c r="I9901" s="5" t="s">
        <v>12202</v>
      </c>
      <c r="J9901" s="5" t="s">
        <v>12428</v>
      </c>
      <c r="K9901">
        <v>1</v>
      </c>
      <c r="L9901">
        <v>280</v>
      </c>
    </row>
    <row r="9902" spans="1:12" x14ac:dyDescent="0.25">
      <c r="A9902" s="5" t="s">
        <v>23420</v>
      </c>
      <c r="B9902" s="5" t="s">
        <v>3178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4</v>
      </c>
      <c r="I9902" s="5" t="s">
        <v>12204</v>
      </c>
      <c r="J9902" s="5" t="s">
        <v>12185</v>
      </c>
      <c r="K9902">
        <v>0</v>
      </c>
      <c r="L9902">
        <v>0</v>
      </c>
    </row>
    <row r="9903" spans="1:12" x14ac:dyDescent="0.25">
      <c r="A9903" s="5" t="s">
        <v>23421</v>
      </c>
      <c r="B9903" s="5" t="s">
        <v>5610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2</v>
      </c>
      <c r="I9903" s="5" t="s">
        <v>12377</v>
      </c>
      <c r="J9903" s="5" t="s">
        <v>12185</v>
      </c>
      <c r="K9903">
        <v>1</v>
      </c>
      <c r="L9903">
        <v>210</v>
      </c>
    </row>
    <row r="9904" spans="1:12" x14ac:dyDescent="0.25">
      <c r="A9904" s="5" t="s">
        <v>23422</v>
      </c>
      <c r="B9904" s="5" t="s">
        <v>757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7</v>
      </c>
      <c r="I9904" s="5" t="s">
        <v>12602</v>
      </c>
      <c r="J9904" s="5" t="s">
        <v>12185</v>
      </c>
      <c r="K9904">
        <v>1</v>
      </c>
      <c r="L9904">
        <v>310</v>
      </c>
    </row>
    <row r="9905" spans="1:12" x14ac:dyDescent="0.25">
      <c r="A9905" s="5" t="s">
        <v>23423</v>
      </c>
      <c r="B9905" s="5" t="s">
        <v>757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6</v>
      </c>
      <c r="I9905" s="5" t="s">
        <v>19485</v>
      </c>
      <c r="J9905" s="5" t="s">
        <v>12185</v>
      </c>
      <c r="K9905">
        <v>1</v>
      </c>
      <c r="L9905">
        <v>260</v>
      </c>
    </row>
    <row r="9906" spans="1:12" x14ac:dyDescent="0.25">
      <c r="A9906" s="5" t="s">
        <v>23424</v>
      </c>
      <c r="B9906" s="5" t="s">
        <v>42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7</v>
      </c>
      <c r="I9906" s="5" t="s">
        <v>12283</v>
      </c>
      <c r="J9906" s="5" t="s">
        <v>12185</v>
      </c>
      <c r="K9906">
        <v>1</v>
      </c>
      <c r="L9906">
        <v>365</v>
      </c>
    </row>
    <row r="9907" spans="1:12" x14ac:dyDescent="0.25">
      <c r="A9907" s="5" t="s">
        <v>23425</v>
      </c>
      <c r="B9907" s="5" t="s">
        <v>5611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8</v>
      </c>
      <c r="I9907" s="5" t="s">
        <v>23426</v>
      </c>
      <c r="J9907" s="5" t="s">
        <v>12185</v>
      </c>
      <c r="K9907">
        <v>1</v>
      </c>
      <c r="L9907">
        <v>220</v>
      </c>
    </row>
    <row r="9908" spans="1:12" x14ac:dyDescent="0.25">
      <c r="A9908" s="5" t="s">
        <v>23427</v>
      </c>
      <c r="B9908" s="5" t="s">
        <v>5612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6</v>
      </c>
      <c r="I9908" s="5" t="s">
        <v>23428</v>
      </c>
      <c r="J9908" s="5" t="s">
        <v>12185</v>
      </c>
      <c r="K9908">
        <v>1</v>
      </c>
      <c r="L9908">
        <v>920</v>
      </c>
    </row>
    <row r="9909" spans="1:12" x14ac:dyDescent="0.25">
      <c r="A9909" s="5" t="s">
        <v>23429</v>
      </c>
      <c r="B9909" s="5" t="s">
        <v>5613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7</v>
      </c>
      <c r="I9909" s="5" t="s">
        <v>23430</v>
      </c>
      <c r="J9909" s="5" t="s">
        <v>12185</v>
      </c>
      <c r="K9909">
        <v>1</v>
      </c>
      <c r="L9909">
        <v>310</v>
      </c>
    </row>
    <row r="9910" spans="1:12" x14ac:dyDescent="0.25">
      <c r="A9910" s="5" t="s">
        <v>23431</v>
      </c>
      <c r="B9910" s="5" t="s">
        <v>5614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7</v>
      </c>
      <c r="I9910" s="5" t="s">
        <v>16046</v>
      </c>
      <c r="J9910" s="5" t="s">
        <v>12185</v>
      </c>
      <c r="K9910">
        <v>1</v>
      </c>
      <c r="L9910">
        <v>100</v>
      </c>
    </row>
    <row r="9911" spans="1:12" x14ac:dyDescent="0.25">
      <c r="A9911" s="5" t="s">
        <v>23432</v>
      </c>
      <c r="B9911" s="5" t="s">
        <v>5615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7</v>
      </c>
      <c r="I9911" s="5" t="s">
        <v>23433</v>
      </c>
      <c r="J9911" s="5" t="s">
        <v>12185</v>
      </c>
      <c r="K9911">
        <v>1</v>
      </c>
      <c r="L9911">
        <v>400</v>
      </c>
    </row>
    <row r="9912" spans="1:12" x14ac:dyDescent="0.25">
      <c r="A9912" s="5" t="s">
        <v>23434</v>
      </c>
      <c r="B9912" s="5" t="s">
        <v>5616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3</v>
      </c>
      <c r="I9912" s="5" t="s">
        <v>23435</v>
      </c>
      <c r="J9912" s="5" t="s">
        <v>12185</v>
      </c>
      <c r="K9912">
        <v>1</v>
      </c>
      <c r="L9912">
        <v>245</v>
      </c>
    </row>
    <row r="9913" spans="1:12" x14ac:dyDescent="0.25">
      <c r="A9913" s="5" t="s">
        <v>23436</v>
      </c>
      <c r="B9913" s="5" t="s">
        <v>5617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8</v>
      </c>
      <c r="I9913" s="5" t="s">
        <v>23437</v>
      </c>
      <c r="J9913" s="5" t="s">
        <v>12185</v>
      </c>
      <c r="K9913">
        <v>1</v>
      </c>
      <c r="L9913">
        <v>220</v>
      </c>
    </row>
    <row r="9914" spans="1:12" x14ac:dyDescent="0.25">
      <c r="A9914" s="5" t="s">
        <v>23438</v>
      </c>
      <c r="B9914" s="5" t="s">
        <v>5495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201</v>
      </c>
      <c r="I9914" s="5" t="s">
        <v>12202</v>
      </c>
      <c r="J9914" s="5" t="s">
        <v>12185</v>
      </c>
      <c r="K9914">
        <v>1</v>
      </c>
      <c r="L9914">
        <v>14</v>
      </c>
    </row>
    <row r="9915" spans="1:12" x14ac:dyDescent="0.25">
      <c r="A9915" s="5" t="s">
        <v>23439</v>
      </c>
      <c r="B9915" s="5" t="s">
        <v>5495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201</v>
      </c>
      <c r="I9915" s="5" t="s">
        <v>12202</v>
      </c>
      <c r="J9915" s="5" t="s">
        <v>12185</v>
      </c>
      <c r="K9915">
        <v>1</v>
      </c>
      <c r="L9915">
        <v>14</v>
      </c>
    </row>
    <row r="9916" spans="1:12" x14ac:dyDescent="0.25">
      <c r="A9916" s="5" t="s">
        <v>23440</v>
      </c>
      <c r="B9916" s="5" t="s">
        <v>5618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201</v>
      </c>
      <c r="I9916" s="5" t="s">
        <v>12202</v>
      </c>
      <c r="J9916" s="5" t="s">
        <v>12185</v>
      </c>
      <c r="K9916">
        <v>1</v>
      </c>
      <c r="L9916">
        <v>330</v>
      </c>
    </row>
    <row r="9917" spans="1:12" x14ac:dyDescent="0.25">
      <c r="A9917" s="5" t="s">
        <v>23441</v>
      </c>
      <c r="B9917" s="5" t="s">
        <v>5619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201</v>
      </c>
      <c r="I9917" s="5" t="s">
        <v>12202</v>
      </c>
      <c r="J9917" s="5" t="s">
        <v>12185</v>
      </c>
      <c r="K9917">
        <v>1</v>
      </c>
      <c r="L9917">
        <v>245</v>
      </c>
    </row>
    <row r="9918" spans="1:12" x14ac:dyDescent="0.25">
      <c r="A9918" s="5" t="s">
        <v>23442</v>
      </c>
      <c r="B9918" s="5" t="s">
        <v>179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4</v>
      </c>
      <c r="I9918" s="5" t="s">
        <v>12204</v>
      </c>
      <c r="J9918" s="5" t="s">
        <v>12195</v>
      </c>
      <c r="K9918">
        <v>1</v>
      </c>
      <c r="L9918">
        <v>95</v>
      </c>
    </row>
    <row r="9919" spans="1:12" x14ac:dyDescent="0.25">
      <c r="A9919" s="5" t="s">
        <v>23443</v>
      </c>
      <c r="B9919" s="5" t="s">
        <v>5620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201</v>
      </c>
      <c r="I9919" s="5" t="s">
        <v>12202</v>
      </c>
      <c r="J9919" s="5" t="s">
        <v>12185</v>
      </c>
      <c r="K9919">
        <v>1</v>
      </c>
      <c r="L9919">
        <v>250</v>
      </c>
    </row>
    <row r="9920" spans="1:12" x14ac:dyDescent="0.25">
      <c r="A9920" s="5" t="s">
        <v>23444</v>
      </c>
      <c r="B9920" s="5" t="s">
        <v>5621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2</v>
      </c>
      <c r="I9920" s="5" t="s">
        <v>13505</v>
      </c>
      <c r="J9920" s="5" t="s">
        <v>12185</v>
      </c>
      <c r="K9920">
        <v>1</v>
      </c>
      <c r="L9920">
        <v>460</v>
      </c>
    </row>
    <row r="9921" spans="1:12" x14ac:dyDescent="0.25">
      <c r="A9921" s="5" t="s">
        <v>23445</v>
      </c>
      <c r="B9921" s="5" t="s">
        <v>5622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201</v>
      </c>
      <c r="I9921" s="5" t="s">
        <v>12202</v>
      </c>
      <c r="J9921" s="5" t="s">
        <v>12185</v>
      </c>
      <c r="K9921">
        <v>1</v>
      </c>
      <c r="L9921">
        <v>300</v>
      </c>
    </row>
    <row r="9922" spans="1:12" x14ac:dyDescent="0.25">
      <c r="A9922" s="5" t="s">
        <v>23446</v>
      </c>
      <c r="B9922" s="5" t="s">
        <v>5623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2</v>
      </c>
      <c r="I9922" s="5" t="s">
        <v>12685</v>
      </c>
      <c r="J9922" s="5" t="s">
        <v>12185</v>
      </c>
      <c r="K9922">
        <v>1</v>
      </c>
      <c r="L9922">
        <v>300</v>
      </c>
    </row>
    <row r="9923" spans="1:12" x14ac:dyDescent="0.25">
      <c r="A9923" s="5" t="s">
        <v>23447</v>
      </c>
      <c r="B9923" s="5" t="s">
        <v>5623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2</v>
      </c>
      <c r="I9923" s="5" t="s">
        <v>12685</v>
      </c>
      <c r="J9923" s="5" t="s">
        <v>12185</v>
      </c>
      <c r="K9923">
        <v>0</v>
      </c>
      <c r="L9923">
        <v>0</v>
      </c>
    </row>
    <row r="9924" spans="1:12" x14ac:dyDescent="0.25">
      <c r="A9924" s="5" t="s">
        <v>23448</v>
      </c>
      <c r="B9924" s="5" t="s">
        <v>5623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2</v>
      </c>
      <c r="I9924" s="5" t="s">
        <v>12685</v>
      </c>
      <c r="J9924" s="5" t="s">
        <v>12185</v>
      </c>
      <c r="K9924">
        <v>0</v>
      </c>
      <c r="L9924">
        <v>0</v>
      </c>
    </row>
    <row r="9925" spans="1:12" x14ac:dyDescent="0.25">
      <c r="A9925" s="5" t="s">
        <v>23449</v>
      </c>
      <c r="B9925" s="5" t="s">
        <v>3011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71</v>
      </c>
      <c r="I9925" s="5" t="s">
        <v>12264</v>
      </c>
      <c r="J9925" s="5" t="s">
        <v>12245</v>
      </c>
      <c r="K9925">
        <v>1</v>
      </c>
      <c r="L9925">
        <v>55</v>
      </c>
    </row>
    <row r="9926" spans="1:12" x14ac:dyDescent="0.25">
      <c r="A9926" s="5" t="s">
        <v>23450</v>
      </c>
      <c r="B9926" s="5" t="s">
        <v>5624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4</v>
      </c>
      <c r="I9926" s="5" t="s">
        <v>23451</v>
      </c>
      <c r="J9926" s="5" t="s">
        <v>12195</v>
      </c>
      <c r="K9926">
        <v>0</v>
      </c>
      <c r="L9926">
        <v>0</v>
      </c>
    </row>
    <row r="9927" spans="1:12" x14ac:dyDescent="0.25">
      <c r="A9927" s="5" t="s">
        <v>23452</v>
      </c>
      <c r="B9927" s="5" t="s">
        <v>5625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3</v>
      </c>
      <c r="I9927" s="5" t="s">
        <v>12183</v>
      </c>
      <c r="J9927" s="5" t="s">
        <v>12185</v>
      </c>
      <c r="K9927">
        <v>1</v>
      </c>
      <c r="L9927">
        <v>100</v>
      </c>
    </row>
    <row r="9928" spans="1:12" x14ac:dyDescent="0.25">
      <c r="A9928" s="5" t="s">
        <v>23453</v>
      </c>
      <c r="B9928" s="5" t="s">
        <v>302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201</v>
      </c>
      <c r="I9928" s="5" t="s">
        <v>12202</v>
      </c>
      <c r="J9928" s="5" t="s">
        <v>12185</v>
      </c>
      <c r="K9928">
        <v>1</v>
      </c>
      <c r="L9928">
        <v>110</v>
      </c>
    </row>
    <row r="9929" spans="1:12" x14ac:dyDescent="0.25">
      <c r="A9929" s="5" t="s">
        <v>23454</v>
      </c>
      <c r="B9929" s="5" t="s">
        <v>3642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3</v>
      </c>
      <c r="I9929" s="5" t="s">
        <v>12477</v>
      </c>
      <c r="J9929" s="5" t="s">
        <v>12185</v>
      </c>
      <c r="K9929">
        <v>1</v>
      </c>
      <c r="L9929">
        <v>55</v>
      </c>
    </row>
    <row r="9930" spans="1:12" x14ac:dyDescent="0.25">
      <c r="A9930" s="5" t="s">
        <v>23455</v>
      </c>
      <c r="B9930" s="5" t="s">
        <v>2098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2</v>
      </c>
      <c r="I9930" s="5" t="s">
        <v>18702</v>
      </c>
      <c r="J9930" s="5" t="s">
        <v>12185</v>
      </c>
      <c r="K9930">
        <v>0</v>
      </c>
      <c r="L9930">
        <v>0</v>
      </c>
    </row>
    <row r="9931" spans="1:12" x14ac:dyDescent="0.25">
      <c r="A9931" s="5" t="s">
        <v>23456</v>
      </c>
      <c r="B9931" s="5" t="s">
        <v>1596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3</v>
      </c>
      <c r="I9931" s="5" t="s">
        <v>14746</v>
      </c>
      <c r="J9931" s="5" t="s">
        <v>12185</v>
      </c>
      <c r="K9931">
        <v>0</v>
      </c>
      <c r="L9931">
        <v>0</v>
      </c>
    </row>
    <row r="9932" spans="1:12" x14ac:dyDescent="0.25">
      <c r="A9932" s="5" t="s">
        <v>23457</v>
      </c>
      <c r="B9932" s="5" t="s">
        <v>340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2</v>
      </c>
      <c r="I9932" s="5" t="s">
        <v>12192</v>
      </c>
      <c r="J9932" s="5" t="s">
        <v>12185</v>
      </c>
      <c r="K9932">
        <v>0</v>
      </c>
      <c r="L9932">
        <v>0</v>
      </c>
    </row>
    <row r="9933" spans="1:12" x14ac:dyDescent="0.25">
      <c r="A9933" s="5" t="s">
        <v>23458</v>
      </c>
      <c r="B9933" s="5" t="s">
        <v>5626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3</v>
      </c>
      <c r="I9933" s="5" t="s">
        <v>12183</v>
      </c>
      <c r="J9933" s="5" t="s">
        <v>12185</v>
      </c>
      <c r="K9933">
        <v>1</v>
      </c>
      <c r="L9933">
        <v>270</v>
      </c>
    </row>
    <row r="9934" spans="1:12" x14ac:dyDescent="0.25">
      <c r="A9934" s="5" t="s">
        <v>23459</v>
      </c>
      <c r="B9934" s="5" t="s">
        <v>1818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3</v>
      </c>
      <c r="I9934" s="5" t="s">
        <v>12230</v>
      </c>
      <c r="J9934" s="5" t="s">
        <v>12185</v>
      </c>
      <c r="K9934">
        <v>0</v>
      </c>
      <c r="L9934">
        <v>0</v>
      </c>
    </row>
    <row r="9935" spans="1:12" x14ac:dyDescent="0.25">
      <c r="A9935" s="5" t="s">
        <v>23460</v>
      </c>
      <c r="B9935" s="5" t="s">
        <v>5627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4</v>
      </c>
      <c r="I9935" s="5" t="s">
        <v>13482</v>
      </c>
      <c r="J9935" s="5" t="s">
        <v>12185</v>
      </c>
      <c r="K9935">
        <v>1</v>
      </c>
      <c r="L9935">
        <v>250</v>
      </c>
    </row>
    <row r="9936" spans="1:12" x14ac:dyDescent="0.25">
      <c r="A9936" s="5" t="s">
        <v>23461</v>
      </c>
      <c r="B9936" s="5" t="s">
        <v>5628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4</v>
      </c>
      <c r="I9936" s="5" t="s">
        <v>23462</v>
      </c>
      <c r="J9936" s="5" t="s">
        <v>12185</v>
      </c>
      <c r="K9936">
        <v>1</v>
      </c>
      <c r="L9936">
        <v>565</v>
      </c>
    </row>
    <row r="9937" spans="1:12" x14ac:dyDescent="0.25">
      <c r="A9937" s="5" t="s">
        <v>23463</v>
      </c>
      <c r="B9937" s="5" t="s">
        <v>5628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4</v>
      </c>
      <c r="I9937" s="5" t="s">
        <v>23464</v>
      </c>
      <c r="J9937" s="5" t="s">
        <v>12185</v>
      </c>
      <c r="K9937">
        <v>1</v>
      </c>
      <c r="L9937">
        <v>565</v>
      </c>
    </row>
    <row r="9938" spans="1:12" x14ac:dyDescent="0.25">
      <c r="A9938" s="5" t="s">
        <v>23465</v>
      </c>
      <c r="B9938" s="5" t="s">
        <v>5598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4</v>
      </c>
      <c r="I9938" s="5" t="s">
        <v>12204</v>
      </c>
      <c r="J9938" s="5" t="s">
        <v>12185</v>
      </c>
      <c r="K9938">
        <v>1</v>
      </c>
      <c r="L9938">
        <v>485</v>
      </c>
    </row>
    <row r="9939" spans="1:12" x14ac:dyDescent="0.25">
      <c r="A9939" s="5" t="s">
        <v>23466</v>
      </c>
      <c r="B9939" s="5" t="s">
        <v>5598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4</v>
      </c>
      <c r="I9939" s="5" t="s">
        <v>12204</v>
      </c>
      <c r="J9939" s="5" t="s">
        <v>12185</v>
      </c>
      <c r="K9939">
        <v>1</v>
      </c>
      <c r="L9939">
        <v>415</v>
      </c>
    </row>
    <row r="9940" spans="1:12" x14ac:dyDescent="0.25">
      <c r="A9940" s="5" t="s">
        <v>23467</v>
      </c>
      <c r="B9940" s="5" t="s">
        <v>5598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4</v>
      </c>
      <c r="I9940" s="5" t="s">
        <v>12204</v>
      </c>
      <c r="J9940" s="5" t="s">
        <v>12185</v>
      </c>
      <c r="K9940">
        <v>1</v>
      </c>
      <c r="L9940">
        <v>415</v>
      </c>
    </row>
    <row r="9941" spans="1:12" x14ac:dyDescent="0.25">
      <c r="A9941" s="5" t="s">
        <v>23468</v>
      </c>
      <c r="B9941" s="5" t="s">
        <v>5629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4</v>
      </c>
      <c r="I9941" s="5" t="s">
        <v>13672</v>
      </c>
      <c r="J9941" s="5" t="s">
        <v>12185</v>
      </c>
      <c r="K9941">
        <v>1</v>
      </c>
      <c r="L9941">
        <v>420</v>
      </c>
    </row>
    <row r="9942" spans="1:12" x14ac:dyDescent="0.25">
      <c r="A9942" s="5" t="s">
        <v>23469</v>
      </c>
      <c r="B9942" s="5" t="s">
        <v>3093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4</v>
      </c>
      <c r="I9942" s="5" t="s">
        <v>12204</v>
      </c>
      <c r="J9942" s="5" t="s">
        <v>12245</v>
      </c>
      <c r="K9942">
        <v>1</v>
      </c>
      <c r="L9942">
        <v>160</v>
      </c>
    </row>
    <row r="9943" spans="1:12" x14ac:dyDescent="0.25">
      <c r="A9943" s="5" t="s">
        <v>23470</v>
      </c>
      <c r="B9943" s="5" t="s">
        <v>3093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4</v>
      </c>
      <c r="I9943" s="5" t="s">
        <v>12204</v>
      </c>
      <c r="J9943" s="5" t="s">
        <v>12245</v>
      </c>
      <c r="K9943">
        <v>1</v>
      </c>
      <c r="L9943">
        <v>160</v>
      </c>
    </row>
    <row r="9944" spans="1:12" x14ac:dyDescent="0.25">
      <c r="A9944" s="5" t="s">
        <v>23471</v>
      </c>
      <c r="B9944" s="5" t="s">
        <v>3093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4</v>
      </c>
      <c r="I9944" s="5" t="s">
        <v>12204</v>
      </c>
      <c r="J9944" s="5" t="s">
        <v>12245</v>
      </c>
      <c r="K9944">
        <v>1</v>
      </c>
      <c r="L9944">
        <v>160</v>
      </c>
    </row>
    <row r="9945" spans="1:12" x14ac:dyDescent="0.25">
      <c r="A9945" s="5" t="s">
        <v>23472</v>
      </c>
      <c r="B9945" s="5" t="s">
        <v>179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4</v>
      </c>
      <c r="I9945" s="5" t="s">
        <v>12204</v>
      </c>
      <c r="J9945" s="5" t="s">
        <v>12195</v>
      </c>
      <c r="K9945">
        <v>1</v>
      </c>
      <c r="L9945">
        <v>120</v>
      </c>
    </row>
    <row r="9946" spans="1:12" x14ac:dyDescent="0.25">
      <c r="A9946" s="5" t="s">
        <v>23473</v>
      </c>
      <c r="B9946" s="5" t="s">
        <v>45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4</v>
      </c>
      <c r="I9946" s="5" t="s">
        <v>22189</v>
      </c>
      <c r="J9946" s="5" t="s">
        <v>12195</v>
      </c>
      <c r="K9946">
        <v>1</v>
      </c>
      <c r="L9946">
        <v>230</v>
      </c>
    </row>
    <row r="9947" spans="1:12" x14ac:dyDescent="0.25">
      <c r="A9947" s="5" t="s">
        <v>23474</v>
      </c>
      <c r="B9947" s="5" t="s">
        <v>4705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4</v>
      </c>
      <c r="I9947" s="5" t="s">
        <v>22189</v>
      </c>
      <c r="J9947" s="5" t="s">
        <v>12195</v>
      </c>
      <c r="K9947">
        <v>1</v>
      </c>
      <c r="L9947">
        <v>75</v>
      </c>
    </row>
    <row r="9948" spans="1:12" x14ac:dyDescent="0.25">
      <c r="A9948" s="5" t="s">
        <v>23475</v>
      </c>
      <c r="B9948" s="5" t="s">
        <v>1662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4</v>
      </c>
      <c r="I9948" s="5" t="s">
        <v>12320</v>
      </c>
      <c r="J9948" s="5" t="s">
        <v>12195</v>
      </c>
      <c r="K9948">
        <v>1</v>
      </c>
      <c r="L9948">
        <v>580</v>
      </c>
    </row>
    <row r="9949" spans="1:12" x14ac:dyDescent="0.25">
      <c r="A9949" s="5" t="s">
        <v>23476</v>
      </c>
      <c r="B9949" s="5" t="s">
        <v>5630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4</v>
      </c>
      <c r="I9949" s="5" t="s">
        <v>12204</v>
      </c>
      <c r="J9949" s="5" t="s">
        <v>12195</v>
      </c>
      <c r="K9949">
        <v>1</v>
      </c>
      <c r="L9949">
        <v>70</v>
      </c>
    </row>
    <row r="9950" spans="1:12" x14ac:dyDescent="0.25">
      <c r="A9950" s="5" t="s">
        <v>23477</v>
      </c>
      <c r="B9950" s="5" t="s">
        <v>5631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4</v>
      </c>
      <c r="I9950" s="5" t="s">
        <v>12204</v>
      </c>
      <c r="J9950" s="5" t="s">
        <v>12195</v>
      </c>
      <c r="K9950">
        <v>1</v>
      </c>
      <c r="L9950">
        <v>100</v>
      </c>
    </row>
    <row r="9951" spans="1:12" x14ac:dyDescent="0.25">
      <c r="A9951" s="5" t="s">
        <v>23478</v>
      </c>
      <c r="B9951" s="5" t="s">
        <v>5632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2</v>
      </c>
      <c r="I9951" s="5" t="s">
        <v>12354</v>
      </c>
      <c r="J9951" s="5" t="s">
        <v>12185</v>
      </c>
      <c r="K9951">
        <v>1</v>
      </c>
      <c r="L9951">
        <v>80</v>
      </c>
    </row>
    <row r="9952" spans="1:12" x14ac:dyDescent="0.25">
      <c r="A9952" s="5" t="s">
        <v>23479</v>
      </c>
      <c r="B9952" s="5" t="s">
        <v>5633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3</v>
      </c>
      <c r="I9952" s="5" t="s">
        <v>12715</v>
      </c>
      <c r="J9952" s="5" t="s">
        <v>12185</v>
      </c>
      <c r="K9952">
        <v>1</v>
      </c>
      <c r="L9952">
        <v>870</v>
      </c>
    </row>
    <row r="9953" spans="1:12" x14ac:dyDescent="0.25">
      <c r="A9953" s="5" t="s">
        <v>23480</v>
      </c>
      <c r="B9953" s="5" t="s">
        <v>1523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3</v>
      </c>
      <c r="I9953" s="5" t="s">
        <v>12183</v>
      </c>
      <c r="J9953" s="5" t="s">
        <v>12185</v>
      </c>
      <c r="K9953">
        <v>0</v>
      </c>
      <c r="L9953">
        <v>0</v>
      </c>
    </row>
    <row r="9954" spans="1:12" x14ac:dyDescent="0.25">
      <c r="A9954" s="5" t="s">
        <v>23481</v>
      </c>
      <c r="B9954" s="5" t="s">
        <v>5571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8</v>
      </c>
      <c r="I9954" s="5" t="s">
        <v>23482</v>
      </c>
      <c r="J9954" s="5" t="s">
        <v>12185</v>
      </c>
      <c r="K9954">
        <v>1</v>
      </c>
      <c r="L9954">
        <v>14</v>
      </c>
    </row>
    <row r="9955" spans="1:12" x14ac:dyDescent="0.25">
      <c r="A9955" s="5" t="s">
        <v>23483</v>
      </c>
      <c r="B9955" s="5" t="s">
        <v>5634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4</v>
      </c>
      <c r="I9955" s="5" t="s">
        <v>23484</v>
      </c>
      <c r="J9955" s="5" t="s">
        <v>12428</v>
      </c>
      <c r="K9955">
        <v>1</v>
      </c>
      <c r="L9955">
        <v>960</v>
      </c>
    </row>
    <row r="9956" spans="1:12" x14ac:dyDescent="0.25">
      <c r="A9956" s="5" t="s">
        <v>23485</v>
      </c>
      <c r="B9956" s="5" t="s">
        <v>5635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2</v>
      </c>
      <c r="I9956" s="5" t="s">
        <v>23486</v>
      </c>
      <c r="J9956" s="5" t="s">
        <v>12428</v>
      </c>
      <c r="K9956">
        <v>1</v>
      </c>
      <c r="L9956">
        <v>960</v>
      </c>
    </row>
    <row r="9957" spans="1:12" x14ac:dyDescent="0.25">
      <c r="A9957" s="5" t="s">
        <v>23487</v>
      </c>
      <c r="B9957" s="5" t="s">
        <v>5636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2</v>
      </c>
      <c r="I9957" s="5" t="s">
        <v>23486</v>
      </c>
      <c r="J9957" s="5" t="s">
        <v>12428</v>
      </c>
      <c r="K9957">
        <v>1</v>
      </c>
      <c r="L9957">
        <v>810</v>
      </c>
    </row>
    <row r="9958" spans="1:12" x14ac:dyDescent="0.25">
      <c r="A9958" s="5" t="s">
        <v>23488</v>
      </c>
      <c r="B9958" s="5" t="s">
        <v>5637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2</v>
      </c>
      <c r="I9958" s="5" t="s">
        <v>23486</v>
      </c>
      <c r="J9958" s="5" t="s">
        <v>12428</v>
      </c>
      <c r="K9958">
        <v>1</v>
      </c>
      <c r="L9958">
        <v>510</v>
      </c>
    </row>
    <row r="9959" spans="1:12" x14ac:dyDescent="0.25">
      <c r="A9959" s="5" t="s">
        <v>23489</v>
      </c>
      <c r="B9959" s="5" t="s">
        <v>5638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2</v>
      </c>
      <c r="I9959" s="5" t="s">
        <v>23486</v>
      </c>
      <c r="J9959" s="5" t="s">
        <v>12428</v>
      </c>
      <c r="K9959">
        <v>1</v>
      </c>
      <c r="L9959">
        <v>420</v>
      </c>
    </row>
    <row r="9960" spans="1:12" x14ac:dyDescent="0.25">
      <c r="A9960" s="5" t="s">
        <v>23490</v>
      </c>
      <c r="B9960" s="5" t="s">
        <v>5639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2</v>
      </c>
      <c r="I9960" s="5" t="s">
        <v>23486</v>
      </c>
      <c r="J9960" s="5" t="s">
        <v>12428</v>
      </c>
      <c r="K9960">
        <v>1</v>
      </c>
      <c r="L9960">
        <v>610</v>
      </c>
    </row>
    <row r="9961" spans="1:12" x14ac:dyDescent="0.25">
      <c r="A9961" s="5" t="s">
        <v>23491</v>
      </c>
      <c r="B9961" s="5" t="s">
        <v>3568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4</v>
      </c>
      <c r="I9961" s="5" t="s">
        <v>12204</v>
      </c>
      <c r="J9961" s="5" t="s">
        <v>12185</v>
      </c>
      <c r="K9961">
        <v>0</v>
      </c>
      <c r="L9961">
        <v>0</v>
      </c>
    </row>
    <row r="9962" spans="1:12" x14ac:dyDescent="0.25">
      <c r="A9962" s="5" t="s">
        <v>23492</v>
      </c>
      <c r="B9962" s="5" t="s">
        <v>5640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201</v>
      </c>
      <c r="I9962" s="5" t="s">
        <v>12202</v>
      </c>
      <c r="J9962" s="5" t="s">
        <v>12185</v>
      </c>
      <c r="K9962">
        <v>1</v>
      </c>
      <c r="L9962">
        <v>200</v>
      </c>
    </row>
    <row r="9963" spans="1:12" x14ac:dyDescent="0.25">
      <c r="A9963" s="5" t="s">
        <v>23493</v>
      </c>
      <c r="B9963" s="5" t="s">
        <v>5641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201</v>
      </c>
      <c r="I9963" s="5" t="s">
        <v>12202</v>
      </c>
      <c r="J9963" s="5" t="s">
        <v>12185</v>
      </c>
      <c r="K9963">
        <v>1</v>
      </c>
      <c r="L9963">
        <v>390</v>
      </c>
    </row>
    <row r="9964" spans="1:12" x14ac:dyDescent="0.25">
      <c r="A9964" s="5" t="s">
        <v>23494</v>
      </c>
      <c r="B9964" s="5" t="s">
        <v>5642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3</v>
      </c>
      <c r="I9964" s="5" t="s">
        <v>14326</v>
      </c>
      <c r="J9964" s="5" t="s">
        <v>12428</v>
      </c>
      <c r="K9964">
        <v>1</v>
      </c>
      <c r="L9964">
        <v>105</v>
      </c>
    </row>
    <row r="9965" spans="1:12" x14ac:dyDescent="0.25">
      <c r="A9965" s="5" t="s">
        <v>23495</v>
      </c>
      <c r="B9965" s="5" t="s">
        <v>1654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3</v>
      </c>
      <c r="I9965" s="5" t="s">
        <v>12183</v>
      </c>
      <c r="J9965" s="5" t="s">
        <v>12185</v>
      </c>
      <c r="K9965">
        <v>1</v>
      </c>
      <c r="L9965">
        <v>670</v>
      </c>
    </row>
    <row r="9966" spans="1:12" x14ac:dyDescent="0.25">
      <c r="A9966" s="5" t="s">
        <v>23496</v>
      </c>
      <c r="B9966" s="5" t="s">
        <v>5643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3</v>
      </c>
      <c r="I9966" s="5" t="s">
        <v>12197</v>
      </c>
      <c r="J9966" s="5" t="s">
        <v>12185</v>
      </c>
      <c r="K9966">
        <v>1</v>
      </c>
      <c r="L9966">
        <v>2545</v>
      </c>
    </row>
    <row r="9967" spans="1:12" x14ac:dyDescent="0.25">
      <c r="A9967" s="5" t="s">
        <v>23497</v>
      </c>
      <c r="B9967" s="5" t="s">
        <v>5644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3</v>
      </c>
      <c r="I9967" s="5" t="s">
        <v>12183</v>
      </c>
      <c r="J9967" s="5" t="s">
        <v>12428</v>
      </c>
      <c r="K9967">
        <v>1</v>
      </c>
      <c r="L9967">
        <v>264</v>
      </c>
    </row>
    <row r="9968" spans="1:12" x14ac:dyDescent="0.25">
      <c r="A9968" s="5" t="s">
        <v>23498</v>
      </c>
      <c r="B9968" s="5" t="s">
        <v>4497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2</v>
      </c>
      <c r="I9968" s="5" t="s">
        <v>23499</v>
      </c>
      <c r="J9968" s="5" t="s">
        <v>12185</v>
      </c>
      <c r="K9968">
        <v>1</v>
      </c>
      <c r="L9968">
        <v>160</v>
      </c>
    </row>
    <row r="9969" spans="1:12" x14ac:dyDescent="0.25">
      <c r="A9969" s="5" t="s">
        <v>23500</v>
      </c>
      <c r="B9969" s="5" t="s">
        <v>1890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3</v>
      </c>
      <c r="I9969" s="5" t="s">
        <v>12681</v>
      </c>
      <c r="J9969" s="5" t="s">
        <v>12222</v>
      </c>
      <c r="K9969">
        <v>1</v>
      </c>
      <c r="L9969">
        <v>195</v>
      </c>
    </row>
    <row r="9970" spans="1:12" x14ac:dyDescent="0.25">
      <c r="A9970" s="5" t="s">
        <v>23501</v>
      </c>
      <c r="B9970" s="5" t="s">
        <v>5645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3</v>
      </c>
      <c r="I9970" s="5" t="s">
        <v>12183</v>
      </c>
      <c r="J9970" s="5" t="s">
        <v>12185</v>
      </c>
      <c r="K9970">
        <v>1</v>
      </c>
      <c r="L9970">
        <v>330</v>
      </c>
    </row>
    <row r="9971" spans="1:12" x14ac:dyDescent="0.25">
      <c r="A9971" s="5" t="s">
        <v>23502</v>
      </c>
      <c r="B9971" s="5" t="s">
        <v>5645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3</v>
      </c>
      <c r="I9971" s="5" t="s">
        <v>12183</v>
      </c>
      <c r="J9971" s="5" t="s">
        <v>12185</v>
      </c>
      <c r="K9971">
        <v>1</v>
      </c>
      <c r="L9971">
        <v>340</v>
      </c>
    </row>
    <row r="9972" spans="1:12" x14ac:dyDescent="0.25">
      <c r="A9972" s="5" t="s">
        <v>23503</v>
      </c>
      <c r="B9972" s="5" t="s">
        <v>5645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3</v>
      </c>
      <c r="I9972" s="5" t="s">
        <v>12183</v>
      </c>
      <c r="J9972" s="5" t="s">
        <v>12185</v>
      </c>
      <c r="K9972">
        <v>1</v>
      </c>
      <c r="L9972">
        <v>330</v>
      </c>
    </row>
    <row r="9973" spans="1:12" x14ac:dyDescent="0.25">
      <c r="A9973" s="5" t="s">
        <v>23504</v>
      </c>
      <c r="B9973" s="5" t="s">
        <v>2007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3</v>
      </c>
      <c r="I9973" s="5" t="s">
        <v>12183</v>
      </c>
      <c r="J9973" s="5" t="s">
        <v>12185</v>
      </c>
      <c r="K9973">
        <v>1</v>
      </c>
      <c r="L9973">
        <v>640</v>
      </c>
    </row>
    <row r="9974" spans="1:12" x14ac:dyDescent="0.25">
      <c r="A9974" s="5" t="s">
        <v>23505</v>
      </c>
      <c r="B9974" s="5" t="s">
        <v>5581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3</v>
      </c>
      <c r="I9974" s="5" t="s">
        <v>12183</v>
      </c>
      <c r="J9974" s="5" t="s">
        <v>12195</v>
      </c>
      <c r="K9974">
        <v>1</v>
      </c>
      <c r="L9974">
        <v>12</v>
      </c>
    </row>
    <row r="9975" spans="1:12" x14ac:dyDescent="0.25">
      <c r="A9975" s="5" t="s">
        <v>23506</v>
      </c>
      <c r="B9975" s="5" t="s">
        <v>5581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3</v>
      </c>
      <c r="I9975" s="5" t="s">
        <v>12183</v>
      </c>
      <c r="J9975" s="5" t="s">
        <v>12195</v>
      </c>
      <c r="K9975">
        <v>1</v>
      </c>
      <c r="L9975">
        <v>720</v>
      </c>
    </row>
    <row r="9976" spans="1:12" x14ac:dyDescent="0.25">
      <c r="A9976" s="5" t="s">
        <v>23507</v>
      </c>
      <c r="B9976" s="5" t="s">
        <v>5581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7</v>
      </c>
      <c r="I9976" s="5" t="s">
        <v>23508</v>
      </c>
      <c r="J9976" s="5" t="s">
        <v>12195</v>
      </c>
      <c r="K9976">
        <v>1</v>
      </c>
      <c r="L9976">
        <v>340</v>
      </c>
    </row>
    <row r="9977" spans="1:12" x14ac:dyDescent="0.25">
      <c r="A9977" s="5" t="s">
        <v>23509</v>
      </c>
      <c r="B9977" s="5" t="s">
        <v>5581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3</v>
      </c>
      <c r="I9977" s="5" t="s">
        <v>12477</v>
      </c>
      <c r="J9977" s="5" t="s">
        <v>12195</v>
      </c>
      <c r="K9977">
        <v>1</v>
      </c>
      <c r="L9977">
        <v>320</v>
      </c>
    </row>
    <row r="9978" spans="1:12" x14ac:dyDescent="0.25">
      <c r="A9978" s="5" t="s">
        <v>23510</v>
      </c>
      <c r="B9978" s="5" t="s">
        <v>5581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3</v>
      </c>
      <c r="I9978" s="5" t="s">
        <v>12262</v>
      </c>
      <c r="J9978" s="5" t="s">
        <v>12195</v>
      </c>
      <c r="K9978">
        <v>1</v>
      </c>
      <c r="L9978">
        <v>340</v>
      </c>
    </row>
    <row r="9979" spans="1:12" x14ac:dyDescent="0.25">
      <c r="A9979" s="5" t="s">
        <v>23511</v>
      </c>
      <c r="B9979" s="5" t="s">
        <v>5581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3</v>
      </c>
      <c r="I9979" s="5" t="s">
        <v>12183</v>
      </c>
      <c r="J9979" s="5" t="s">
        <v>12195</v>
      </c>
      <c r="K9979">
        <v>1</v>
      </c>
      <c r="L9979">
        <v>350</v>
      </c>
    </row>
    <row r="9980" spans="1:12" x14ac:dyDescent="0.25">
      <c r="A9980" s="5" t="s">
        <v>23512</v>
      </c>
      <c r="B9980" s="5" t="s">
        <v>5646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7</v>
      </c>
      <c r="I9980" s="5" t="s">
        <v>23513</v>
      </c>
      <c r="J9980" s="5" t="s">
        <v>12195</v>
      </c>
      <c r="K9980">
        <v>1</v>
      </c>
      <c r="L9980">
        <v>155</v>
      </c>
    </row>
    <row r="9981" spans="1:12" x14ac:dyDescent="0.25">
      <c r="A9981" s="5" t="s">
        <v>23514</v>
      </c>
      <c r="B9981" s="5" t="s">
        <v>5647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7</v>
      </c>
      <c r="I9981" s="5" t="s">
        <v>12366</v>
      </c>
      <c r="J9981" s="5" t="s">
        <v>12195</v>
      </c>
      <c r="K9981">
        <v>1</v>
      </c>
      <c r="L9981">
        <v>375</v>
      </c>
    </row>
    <row r="9982" spans="1:12" x14ac:dyDescent="0.25">
      <c r="A9982" s="5" t="s">
        <v>23515</v>
      </c>
      <c r="B9982" s="5" t="s">
        <v>5648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3</v>
      </c>
      <c r="I9982" s="5" t="s">
        <v>12262</v>
      </c>
      <c r="J9982" s="5" t="s">
        <v>12195</v>
      </c>
      <c r="K9982">
        <v>1</v>
      </c>
      <c r="L9982">
        <v>80</v>
      </c>
    </row>
    <row r="9983" spans="1:12" x14ac:dyDescent="0.25">
      <c r="A9983" s="5" t="s">
        <v>23516</v>
      </c>
      <c r="B9983" s="5" t="s">
        <v>5649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3</v>
      </c>
      <c r="I9983" s="5" t="s">
        <v>12183</v>
      </c>
      <c r="J9983" s="5" t="s">
        <v>12195</v>
      </c>
      <c r="K9983">
        <v>1</v>
      </c>
      <c r="L9983">
        <v>265</v>
      </c>
    </row>
    <row r="9984" spans="1:12" x14ac:dyDescent="0.25">
      <c r="A9984" s="5" t="s">
        <v>23517</v>
      </c>
      <c r="B9984" s="5" t="s">
        <v>5650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2</v>
      </c>
      <c r="I9984" s="5" t="s">
        <v>17438</v>
      </c>
      <c r="J9984" s="5" t="s">
        <v>12185</v>
      </c>
      <c r="K9984">
        <v>1</v>
      </c>
      <c r="L9984">
        <v>24</v>
      </c>
    </row>
    <row r="9985" spans="1:12" x14ac:dyDescent="0.25">
      <c r="A9985" s="5" t="s">
        <v>23518</v>
      </c>
      <c r="B9985" s="5" t="s">
        <v>46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7</v>
      </c>
      <c r="I9985" s="5" t="s">
        <v>12187</v>
      </c>
      <c r="J9985" s="5" t="s">
        <v>12626</v>
      </c>
      <c r="K9985">
        <v>1</v>
      </c>
      <c r="L9985">
        <v>11</v>
      </c>
    </row>
    <row r="9986" spans="1:12" x14ac:dyDescent="0.25">
      <c r="A9986" s="5" t="s">
        <v>23519</v>
      </c>
      <c r="B9986" s="5" t="s">
        <v>5651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4</v>
      </c>
      <c r="I9986" s="5" t="s">
        <v>12204</v>
      </c>
      <c r="J9986" s="5" t="s">
        <v>12185</v>
      </c>
      <c r="K9986">
        <v>1</v>
      </c>
      <c r="L9986">
        <v>45</v>
      </c>
    </row>
    <row r="9987" spans="1:12" x14ac:dyDescent="0.25">
      <c r="A9987" s="5" t="s">
        <v>23520</v>
      </c>
      <c r="B9987" s="5" t="s">
        <v>5652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3</v>
      </c>
      <c r="I9987" s="5" t="s">
        <v>12183</v>
      </c>
      <c r="J9987" s="5" t="s">
        <v>12185</v>
      </c>
      <c r="K9987">
        <v>1</v>
      </c>
      <c r="L9987">
        <v>111</v>
      </c>
    </row>
    <row r="9988" spans="1:12" x14ac:dyDescent="0.25">
      <c r="A9988" s="5" t="s">
        <v>23521</v>
      </c>
      <c r="B9988" s="5" t="s">
        <v>4214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201</v>
      </c>
      <c r="I9988" s="5" t="s">
        <v>12202</v>
      </c>
      <c r="J9988" s="5" t="s">
        <v>12222</v>
      </c>
      <c r="K9988">
        <v>1</v>
      </c>
      <c r="L9988">
        <v>190</v>
      </c>
    </row>
    <row r="9989" spans="1:12" x14ac:dyDescent="0.25">
      <c r="A9989" s="5" t="s">
        <v>23522</v>
      </c>
      <c r="B9989" s="5" t="s">
        <v>5653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4</v>
      </c>
      <c r="I9989" s="5" t="s">
        <v>12204</v>
      </c>
      <c r="J9989" s="5" t="s">
        <v>12195</v>
      </c>
      <c r="K9989">
        <v>1</v>
      </c>
      <c r="L9989">
        <v>125</v>
      </c>
    </row>
    <row r="9990" spans="1:12" x14ac:dyDescent="0.25">
      <c r="A9990" s="5" t="s">
        <v>23523</v>
      </c>
      <c r="B9990" s="5" t="s">
        <v>3328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4</v>
      </c>
      <c r="I9990" s="5" t="s">
        <v>12204</v>
      </c>
      <c r="J9990" s="5" t="s">
        <v>12185</v>
      </c>
      <c r="K9990">
        <v>1</v>
      </c>
      <c r="L9990">
        <v>350</v>
      </c>
    </row>
    <row r="9991" spans="1:12" x14ac:dyDescent="0.25">
      <c r="A9991" s="5" t="s">
        <v>23524</v>
      </c>
      <c r="B9991" s="5" t="s">
        <v>5654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4</v>
      </c>
      <c r="I9991" s="5" t="s">
        <v>12204</v>
      </c>
      <c r="J9991" s="5" t="s">
        <v>12185</v>
      </c>
      <c r="K9991">
        <v>1</v>
      </c>
      <c r="L9991">
        <v>190</v>
      </c>
    </row>
    <row r="9992" spans="1:12" x14ac:dyDescent="0.25">
      <c r="A9992" s="5" t="s">
        <v>23525</v>
      </c>
      <c r="B9992" s="5" t="s">
        <v>5655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201</v>
      </c>
      <c r="I9992" s="5" t="s">
        <v>12202</v>
      </c>
      <c r="J9992" s="5" t="s">
        <v>12185</v>
      </c>
      <c r="K9992">
        <v>1</v>
      </c>
      <c r="L9992">
        <v>6</v>
      </c>
    </row>
    <row r="9993" spans="1:12" x14ac:dyDescent="0.25">
      <c r="A9993" s="5" t="s">
        <v>23526</v>
      </c>
      <c r="B9993" s="5" t="s">
        <v>5656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71</v>
      </c>
      <c r="I9993" s="5" t="s">
        <v>12264</v>
      </c>
      <c r="J9993" s="5" t="s">
        <v>12222</v>
      </c>
      <c r="K9993">
        <v>1</v>
      </c>
      <c r="L9993">
        <v>145</v>
      </c>
    </row>
    <row r="9994" spans="1:12" x14ac:dyDescent="0.25">
      <c r="A9994" s="5" t="s">
        <v>23527</v>
      </c>
      <c r="B9994" s="5" t="s">
        <v>5657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201</v>
      </c>
      <c r="I9994" s="5" t="s">
        <v>12202</v>
      </c>
      <c r="J9994" s="5" t="s">
        <v>12185</v>
      </c>
      <c r="K9994">
        <v>0</v>
      </c>
      <c r="L9994">
        <v>0</v>
      </c>
    </row>
    <row r="9995" spans="1:12" x14ac:dyDescent="0.25">
      <c r="A9995" s="5" t="s">
        <v>23528</v>
      </c>
      <c r="B9995" s="5" t="s">
        <v>5590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7</v>
      </c>
      <c r="I9995" s="5" t="s">
        <v>12602</v>
      </c>
      <c r="J9995" s="5" t="s">
        <v>12185</v>
      </c>
      <c r="K9995">
        <v>1</v>
      </c>
      <c r="L9995">
        <v>12</v>
      </c>
    </row>
    <row r="9996" spans="1:12" x14ac:dyDescent="0.25">
      <c r="A9996" s="5" t="s">
        <v>23529</v>
      </c>
      <c r="B9996" s="5" t="s">
        <v>5658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3</v>
      </c>
      <c r="I9996" s="5" t="s">
        <v>12183</v>
      </c>
      <c r="J9996" s="5" t="s">
        <v>12185</v>
      </c>
      <c r="K9996">
        <v>1</v>
      </c>
      <c r="L9996">
        <v>230</v>
      </c>
    </row>
    <row r="9997" spans="1:12" x14ac:dyDescent="0.25">
      <c r="A9997" s="5" t="s">
        <v>23530</v>
      </c>
      <c r="B9997" s="5" t="s">
        <v>5658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3</v>
      </c>
      <c r="I9997" s="5" t="s">
        <v>13135</v>
      </c>
      <c r="J9997" s="5" t="s">
        <v>12185</v>
      </c>
      <c r="K9997">
        <v>1</v>
      </c>
      <c r="L9997">
        <v>210</v>
      </c>
    </row>
    <row r="9998" spans="1:12" x14ac:dyDescent="0.25">
      <c r="A9998" s="5" t="s">
        <v>23531</v>
      </c>
      <c r="B9998" s="5" t="s">
        <v>5659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2</v>
      </c>
      <c r="I9998" s="5" t="s">
        <v>23532</v>
      </c>
      <c r="J9998" s="5" t="s">
        <v>12185</v>
      </c>
      <c r="K9998">
        <v>1</v>
      </c>
      <c r="L9998">
        <v>117</v>
      </c>
    </row>
    <row r="9999" spans="1:12" x14ac:dyDescent="0.25">
      <c r="A9999" s="5" t="s">
        <v>23533</v>
      </c>
      <c r="B9999" s="5" t="s">
        <v>5660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3</v>
      </c>
      <c r="I9999" s="5" t="s">
        <v>12280</v>
      </c>
      <c r="J9999" s="5" t="s">
        <v>12185</v>
      </c>
      <c r="K9999">
        <v>1</v>
      </c>
      <c r="L9999">
        <v>130</v>
      </c>
    </row>
    <row r="10000" spans="1:12" x14ac:dyDescent="0.25">
      <c r="A10000" s="5" t="s">
        <v>23534</v>
      </c>
      <c r="B10000" s="5" t="s">
        <v>3984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3</v>
      </c>
      <c r="I10000" s="5" t="s">
        <v>12199</v>
      </c>
      <c r="J10000" s="5" t="s">
        <v>12185</v>
      </c>
      <c r="K10000">
        <v>1</v>
      </c>
      <c r="L10000">
        <v>130</v>
      </c>
    </row>
    <row r="10001" spans="1:12" x14ac:dyDescent="0.25">
      <c r="A10001" s="5" t="s">
        <v>23535</v>
      </c>
      <c r="B10001" s="5" t="s">
        <v>2758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7</v>
      </c>
      <c r="I10001" s="5" t="s">
        <v>12283</v>
      </c>
      <c r="J10001" s="5" t="s">
        <v>12185</v>
      </c>
      <c r="K10001">
        <v>1</v>
      </c>
      <c r="L10001">
        <v>300</v>
      </c>
    </row>
    <row r="10002" spans="1:12" x14ac:dyDescent="0.25">
      <c r="A10002" s="5" t="s">
        <v>23536</v>
      </c>
      <c r="B10002" s="5" t="s">
        <v>5661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7</v>
      </c>
      <c r="I10002" s="5" t="s">
        <v>12283</v>
      </c>
      <c r="J10002" s="5" t="s">
        <v>12185</v>
      </c>
      <c r="K10002">
        <v>1</v>
      </c>
      <c r="L10002">
        <v>165</v>
      </c>
    </row>
    <row r="10003" spans="1:12" x14ac:dyDescent="0.25">
      <c r="A10003" s="5" t="s">
        <v>23537</v>
      </c>
      <c r="B10003" s="5" t="s">
        <v>5662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7</v>
      </c>
      <c r="I10003" s="5" t="s">
        <v>14047</v>
      </c>
      <c r="J10003" s="5" t="s">
        <v>12185</v>
      </c>
      <c r="K10003">
        <v>1</v>
      </c>
      <c r="L10003">
        <v>230</v>
      </c>
    </row>
    <row r="10004" spans="1:12" x14ac:dyDescent="0.25">
      <c r="A10004" s="5" t="s">
        <v>23538</v>
      </c>
      <c r="B10004" s="5" t="s">
        <v>1890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7</v>
      </c>
      <c r="I10004" s="5" t="s">
        <v>12187</v>
      </c>
      <c r="J10004" s="5" t="s">
        <v>12185</v>
      </c>
      <c r="K10004">
        <v>1</v>
      </c>
      <c r="L10004">
        <v>199</v>
      </c>
    </row>
    <row r="10005" spans="1:12" x14ac:dyDescent="0.25">
      <c r="A10005" s="5" t="s">
        <v>23539</v>
      </c>
      <c r="B10005" s="5" t="s">
        <v>1890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7</v>
      </c>
      <c r="I10005" s="5" t="s">
        <v>12187</v>
      </c>
      <c r="J10005" s="5" t="s">
        <v>12185</v>
      </c>
      <c r="K10005">
        <v>1</v>
      </c>
      <c r="L10005">
        <v>199</v>
      </c>
    </row>
    <row r="10006" spans="1:12" x14ac:dyDescent="0.25">
      <c r="A10006" s="5" t="s">
        <v>23540</v>
      </c>
      <c r="B10006" s="5" t="s">
        <v>1585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3</v>
      </c>
      <c r="I10006" s="5" t="s">
        <v>12183</v>
      </c>
      <c r="J10006" s="5" t="s">
        <v>12190</v>
      </c>
      <c r="K10006">
        <v>1</v>
      </c>
      <c r="L10006">
        <v>45</v>
      </c>
    </row>
    <row r="10007" spans="1:12" x14ac:dyDescent="0.25">
      <c r="A10007" s="5" t="s">
        <v>23541</v>
      </c>
      <c r="B10007" s="5" t="s">
        <v>3900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3</v>
      </c>
      <c r="I10007" s="5" t="s">
        <v>12183</v>
      </c>
      <c r="J10007" s="5" t="s">
        <v>12185</v>
      </c>
      <c r="K10007">
        <v>1</v>
      </c>
      <c r="L10007">
        <v>795</v>
      </c>
    </row>
    <row r="10008" spans="1:12" x14ac:dyDescent="0.25">
      <c r="A10008" s="5" t="s">
        <v>23542</v>
      </c>
      <c r="B10008" s="5" t="s">
        <v>3900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3</v>
      </c>
      <c r="I10008" s="5" t="s">
        <v>12183</v>
      </c>
      <c r="J10008" s="5" t="s">
        <v>12185</v>
      </c>
      <c r="K10008">
        <v>1</v>
      </c>
      <c r="L10008">
        <v>775</v>
      </c>
    </row>
    <row r="10009" spans="1:12" x14ac:dyDescent="0.25">
      <c r="A10009" s="5" t="s">
        <v>23543</v>
      </c>
      <c r="B10009" s="5" t="s">
        <v>3900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3</v>
      </c>
      <c r="I10009" s="5" t="s">
        <v>12183</v>
      </c>
      <c r="J10009" s="5" t="s">
        <v>12185</v>
      </c>
      <c r="K10009">
        <v>1</v>
      </c>
      <c r="L10009">
        <v>795</v>
      </c>
    </row>
    <row r="10010" spans="1:12" x14ac:dyDescent="0.25">
      <c r="A10010" s="5" t="s">
        <v>23544</v>
      </c>
      <c r="B10010" s="5" t="s">
        <v>1523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3</v>
      </c>
      <c r="I10010" s="5" t="s">
        <v>12183</v>
      </c>
      <c r="J10010" s="5" t="s">
        <v>12185</v>
      </c>
      <c r="K10010">
        <v>1</v>
      </c>
      <c r="L10010">
        <v>400</v>
      </c>
    </row>
    <row r="10011" spans="1:12" x14ac:dyDescent="0.25">
      <c r="A10011" s="5" t="s">
        <v>23545</v>
      </c>
      <c r="B10011" s="5" t="s">
        <v>3900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3</v>
      </c>
      <c r="I10011" s="5" t="s">
        <v>12262</v>
      </c>
      <c r="J10011" s="5" t="s">
        <v>12185</v>
      </c>
      <c r="K10011">
        <v>1</v>
      </c>
      <c r="L10011">
        <v>775</v>
      </c>
    </row>
    <row r="10012" spans="1:12" x14ac:dyDescent="0.25">
      <c r="A10012" s="5" t="s">
        <v>23546</v>
      </c>
      <c r="B10012" s="5" t="s">
        <v>5304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3</v>
      </c>
      <c r="I10012" s="5" t="s">
        <v>12477</v>
      </c>
      <c r="J10012" s="5" t="s">
        <v>12185</v>
      </c>
      <c r="K10012">
        <v>1</v>
      </c>
      <c r="L10012">
        <v>425</v>
      </c>
    </row>
    <row r="10013" spans="1:12" x14ac:dyDescent="0.25">
      <c r="A10013" s="5" t="s">
        <v>23547</v>
      </c>
      <c r="B10013" s="5" t="s">
        <v>5663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6</v>
      </c>
      <c r="I10013" s="5" t="s">
        <v>17409</v>
      </c>
      <c r="J10013" s="5" t="s">
        <v>12185</v>
      </c>
      <c r="K10013">
        <v>1</v>
      </c>
      <c r="L10013">
        <v>170</v>
      </c>
    </row>
    <row r="10014" spans="1:12" x14ac:dyDescent="0.25">
      <c r="A10014" s="5" t="s">
        <v>23548</v>
      </c>
      <c r="B10014" s="5" t="s">
        <v>5664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7</v>
      </c>
      <c r="I10014" s="5" t="s">
        <v>23549</v>
      </c>
      <c r="J10014" s="5" t="s">
        <v>12185</v>
      </c>
      <c r="K10014">
        <v>1</v>
      </c>
      <c r="L10014">
        <v>240</v>
      </c>
    </row>
    <row r="10015" spans="1:12" x14ac:dyDescent="0.25">
      <c r="A10015" s="5" t="s">
        <v>23550</v>
      </c>
      <c r="B10015" s="5" t="s">
        <v>3797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201</v>
      </c>
      <c r="I10015" s="5" t="s">
        <v>12202</v>
      </c>
      <c r="J10015" s="5" t="s">
        <v>12185</v>
      </c>
      <c r="K10015">
        <v>0</v>
      </c>
      <c r="L10015">
        <v>0</v>
      </c>
    </row>
    <row r="10016" spans="1:12" x14ac:dyDescent="0.25">
      <c r="A10016" s="5" t="s">
        <v>23551</v>
      </c>
      <c r="B10016" s="5" t="s">
        <v>1109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201</v>
      </c>
      <c r="I10016" s="5" t="s">
        <v>12202</v>
      </c>
      <c r="J10016" s="5" t="s">
        <v>12185</v>
      </c>
      <c r="K10016">
        <v>1</v>
      </c>
      <c r="L10016">
        <v>200</v>
      </c>
    </row>
    <row r="10017" spans="1:12" x14ac:dyDescent="0.25">
      <c r="A10017" s="5" t="s">
        <v>23552</v>
      </c>
      <c r="B10017" s="5" t="s">
        <v>4986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201</v>
      </c>
      <c r="I10017" s="5" t="s">
        <v>12202</v>
      </c>
      <c r="J10017" s="5" t="s">
        <v>12185</v>
      </c>
      <c r="K10017">
        <v>1</v>
      </c>
      <c r="L10017">
        <v>320</v>
      </c>
    </row>
    <row r="10018" spans="1:12" x14ac:dyDescent="0.25">
      <c r="A10018" s="5" t="s">
        <v>23553</v>
      </c>
      <c r="B10018" s="5" t="s">
        <v>4986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201</v>
      </c>
      <c r="I10018" s="5" t="s">
        <v>12202</v>
      </c>
      <c r="J10018" s="5" t="s">
        <v>12185</v>
      </c>
      <c r="K10018">
        <v>1</v>
      </c>
      <c r="L10018">
        <v>160</v>
      </c>
    </row>
    <row r="10019" spans="1:12" x14ac:dyDescent="0.25">
      <c r="A10019" s="5" t="s">
        <v>23554</v>
      </c>
      <c r="B10019" s="5" t="s">
        <v>5665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201</v>
      </c>
      <c r="I10019" s="5" t="s">
        <v>12202</v>
      </c>
      <c r="J10019" s="5" t="s">
        <v>12185</v>
      </c>
      <c r="K10019">
        <v>1</v>
      </c>
      <c r="L10019">
        <v>135</v>
      </c>
    </row>
    <row r="10020" spans="1:12" x14ac:dyDescent="0.25">
      <c r="A10020" s="5" t="s">
        <v>23555</v>
      </c>
      <c r="B10020" s="5" t="s">
        <v>5666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201</v>
      </c>
      <c r="I10020" s="5" t="s">
        <v>12202</v>
      </c>
      <c r="J10020" s="5" t="s">
        <v>12185</v>
      </c>
      <c r="K10020">
        <v>1</v>
      </c>
      <c r="L10020">
        <v>275</v>
      </c>
    </row>
    <row r="10021" spans="1:12" x14ac:dyDescent="0.25">
      <c r="A10021" s="5" t="s">
        <v>23556</v>
      </c>
      <c r="B10021" s="5" t="s">
        <v>5666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201</v>
      </c>
      <c r="I10021" s="5" t="s">
        <v>12202</v>
      </c>
      <c r="J10021" s="5" t="s">
        <v>12185</v>
      </c>
      <c r="K10021">
        <v>1</v>
      </c>
      <c r="L10021">
        <v>275</v>
      </c>
    </row>
    <row r="10022" spans="1:12" x14ac:dyDescent="0.25">
      <c r="A10022" s="5" t="s">
        <v>23557</v>
      </c>
      <c r="B10022" s="5" t="s">
        <v>5666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201</v>
      </c>
      <c r="I10022" s="5" t="s">
        <v>12202</v>
      </c>
      <c r="J10022" s="5" t="s">
        <v>12185</v>
      </c>
      <c r="K10022">
        <v>1</v>
      </c>
      <c r="L10022">
        <v>275</v>
      </c>
    </row>
    <row r="10023" spans="1:12" x14ac:dyDescent="0.25">
      <c r="A10023" s="5" t="s">
        <v>23558</v>
      </c>
      <c r="B10023" s="5" t="s">
        <v>5666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201</v>
      </c>
      <c r="I10023" s="5" t="s">
        <v>12202</v>
      </c>
      <c r="J10023" s="5" t="s">
        <v>12185</v>
      </c>
      <c r="K10023">
        <v>1</v>
      </c>
      <c r="L10023">
        <v>275</v>
      </c>
    </row>
    <row r="10024" spans="1:12" x14ac:dyDescent="0.25">
      <c r="A10024" s="5" t="s">
        <v>23559</v>
      </c>
      <c r="B10024" s="5" t="s">
        <v>3528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201</v>
      </c>
      <c r="I10024" s="5" t="s">
        <v>12202</v>
      </c>
      <c r="J10024" s="5" t="s">
        <v>12185</v>
      </c>
      <c r="K10024">
        <v>1</v>
      </c>
      <c r="L10024">
        <v>300</v>
      </c>
    </row>
    <row r="10025" spans="1:12" x14ac:dyDescent="0.25">
      <c r="A10025" s="5" t="s">
        <v>23560</v>
      </c>
      <c r="B10025" s="5" t="s">
        <v>2191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201</v>
      </c>
      <c r="I10025" s="5" t="s">
        <v>12202</v>
      </c>
      <c r="J10025" s="5" t="s">
        <v>12185</v>
      </c>
      <c r="K10025">
        <v>0</v>
      </c>
      <c r="L10025">
        <v>0</v>
      </c>
    </row>
    <row r="10026" spans="1:12" x14ac:dyDescent="0.25">
      <c r="A10026" s="5" t="s">
        <v>23561</v>
      </c>
      <c r="B10026" s="5" t="s">
        <v>5667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3</v>
      </c>
      <c r="I10026" s="5" t="s">
        <v>12183</v>
      </c>
      <c r="J10026" s="5" t="s">
        <v>12185</v>
      </c>
      <c r="K10026">
        <v>1</v>
      </c>
      <c r="L10026">
        <v>60</v>
      </c>
    </row>
    <row r="10027" spans="1:12" x14ac:dyDescent="0.25">
      <c r="A10027" s="5" t="s">
        <v>23562</v>
      </c>
      <c r="B10027" s="5" t="s">
        <v>5667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3</v>
      </c>
      <c r="I10027" s="5" t="s">
        <v>12183</v>
      </c>
      <c r="J10027" s="5" t="s">
        <v>12185</v>
      </c>
      <c r="K10027">
        <v>1</v>
      </c>
      <c r="L10027">
        <v>60</v>
      </c>
    </row>
    <row r="10028" spans="1:12" x14ac:dyDescent="0.25">
      <c r="A10028" s="5" t="s">
        <v>23563</v>
      </c>
      <c r="B10028" s="5" t="s">
        <v>5668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3</v>
      </c>
      <c r="I10028" s="5" t="s">
        <v>12183</v>
      </c>
      <c r="J10028" s="5" t="s">
        <v>12185</v>
      </c>
      <c r="K10028">
        <v>1</v>
      </c>
      <c r="L10028">
        <v>60</v>
      </c>
    </row>
    <row r="10029" spans="1:12" x14ac:dyDescent="0.25">
      <c r="A10029" s="5" t="s">
        <v>23564</v>
      </c>
      <c r="B10029" s="5" t="s">
        <v>5540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3</v>
      </c>
      <c r="I10029" s="5" t="s">
        <v>12183</v>
      </c>
      <c r="J10029" s="5" t="s">
        <v>12185</v>
      </c>
      <c r="K10029">
        <v>0</v>
      </c>
      <c r="L10029">
        <v>0</v>
      </c>
    </row>
    <row r="10030" spans="1:12" x14ac:dyDescent="0.25">
      <c r="A10030" s="5" t="s">
        <v>23565</v>
      </c>
      <c r="B10030" s="5" t="s">
        <v>5669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3</v>
      </c>
      <c r="I10030" s="5" t="s">
        <v>12183</v>
      </c>
      <c r="J10030" s="5" t="s">
        <v>12185</v>
      </c>
      <c r="K10030">
        <v>0</v>
      </c>
      <c r="L10030">
        <v>0</v>
      </c>
    </row>
    <row r="10031" spans="1:12" x14ac:dyDescent="0.25">
      <c r="A10031" s="5" t="s">
        <v>23566</v>
      </c>
      <c r="B10031" s="5" t="s">
        <v>5669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3</v>
      </c>
      <c r="I10031" s="5" t="s">
        <v>12183</v>
      </c>
      <c r="J10031" s="5" t="s">
        <v>12185</v>
      </c>
      <c r="K10031">
        <v>0</v>
      </c>
      <c r="L10031">
        <v>0</v>
      </c>
    </row>
    <row r="10032" spans="1:12" x14ac:dyDescent="0.25">
      <c r="A10032" s="5" t="s">
        <v>23567</v>
      </c>
      <c r="B10032" s="5" t="s">
        <v>5670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3</v>
      </c>
      <c r="I10032" s="5" t="s">
        <v>12183</v>
      </c>
      <c r="J10032" s="5" t="s">
        <v>12185</v>
      </c>
      <c r="K10032">
        <v>0</v>
      </c>
      <c r="L10032">
        <v>0</v>
      </c>
    </row>
    <row r="10033" spans="1:12" x14ac:dyDescent="0.25">
      <c r="A10033" s="5" t="s">
        <v>23568</v>
      </c>
      <c r="B10033" s="5" t="s">
        <v>5671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201</v>
      </c>
      <c r="I10033" s="5" t="s">
        <v>12202</v>
      </c>
      <c r="J10033" s="5" t="s">
        <v>12428</v>
      </c>
      <c r="K10033">
        <v>1</v>
      </c>
      <c r="L10033">
        <v>450</v>
      </c>
    </row>
    <row r="10034" spans="1:12" x14ac:dyDescent="0.25">
      <c r="A10034" s="5" t="s">
        <v>23569</v>
      </c>
      <c r="B10034" s="5" t="s">
        <v>5672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7</v>
      </c>
      <c r="I10034" s="5" t="s">
        <v>12187</v>
      </c>
      <c r="J10034" s="5" t="s">
        <v>12185</v>
      </c>
      <c r="K10034">
        <v>1</v>
      </c>
      <c r="L10034">
        <v>240</v>
      </c>
    </row>
    <row r="10035" spans="1:12" x14ac:dyDescent="0.25">
      <c r="A10035" s="5" t="s">
        <v>23570</v>
      </c>
      <c r="B10035" s="5" t="s">
        <v>5598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4</v>
      </c>
      <c r="I10035" s="5" t="s">
        <v>23571</v>
      </c>
      <c r="J10035" s="5" t="s">
        <v>12185</v>
      </c>
      <c r="K10035">
        <v>1</v>
      </c>
      <c r="L10035">
        <v>365</v>
      </c>
    </row>
    <row r="10036" spans="1:12" x14ac:dyDescent="0.25">
      <c r="A10036" s="5" t="s">
        <v>23572</v>
      </c>
      <c r="B10036" s="5" t="s">
        <v>5673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7</v>
      </c>
      <c r="I10036" s="5" t="s">
        <v>12187</v>
      </c>
      <c r="J10036" s="5" t="s">
        <v>12222</v>
      </c>
      <c r="K10036">
        <v>1</v>
      </c>
      <c r="L10036">
        <v>410</v>
      </c>
    </row>
    <row r="10037" spans="1:12" x14ac:dyDescent="0.25">
      <c r="A10037" s="5" t="s">
        <v>23573</v>
      </c>
      <c r="B10037" s="5" t="s">
        <v>5598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4</v>
      </c>
      <c r="I10037" s="5" t="s">
        <v>21728</v>
      </c>
      <c r="J10037" s="5" t="s">
        <v>12185</v>
      </c>
      <c r="K10037">
        <v>1</v>
      </c>
      <c r="L10037">
        <v>415</v>
      </c>
    </row>
    <row r="10038" spans="1:12" x14ac:dyDescent="0.25">
      <c r="A10038" s="5" t="s">
        <v>23574</v>
      </c>
      <c r="B10038" s="5" t="s">
        <v>1075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2</v>
      </c>
      <c r="I10038" s="5" t="s">
        <v>23575</v>
      </c>
      <c r="J10038" s="5" t="s">
        <v>12185</v>
      </c>
      <c r="K10038">
        <v>1</v>
      </c>
      <c r="L10038">
        <v>165</v>
      </c>
    </row>
    <row r="10039" spans="1:12" x14ac:dyDescent="0.25">
      <c r="A10039" s="5" t="s">
        <v>23576</v>
      </c>
      <c r="B10039" s="5" t="s">
        <v>1075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4</v>
      </c>
      <c r="I10039" s="5" t="s">
        <v>14639</v>
      </c>
      <c r="J10039" s="5" t="s">
        <v>12185</v>
      </c>
      <c r="K10039">
        <v>1</v>
      </c>
      <c r="L10039">
        <v>155</v>
      </c>
    </row>
    <row r="10040" spans="1:12" x14ac:dyDescent="0.25">
      <c r="A10040" s="5" t="s">
        <v>23577</v>
      </c>
      <c r="B10040" s="5" t="s">
        <v>1075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4</v>
      </c>
      <c r="I10040" s="5" t="s">
        <v>14639</v>
      </c>
      <c r="J10040" s="5" t="s">
        <v>12185</v>
      </c>
      <c r="K10040">
        <v>1</v>
      </c>
      <c r="L10040">
        <v>155</v>
      </c>
    </row>
    <row r="10041" spans="1:12" x14ac:dyDescent="0.25">
      <c r="A10041" s="5" t="s">
        <v>23578</v>
      </c>
      <c r="B10041" s="5" t="s">
        <v>1075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4</v>
      </c>
      <c r="I10041" s="5" t="s">
        <v>14639</v>
      </c>
      <c r="J10041" s="5" t="s">
        <v>12185</v>
      </c>
      <c r="K10041">
        <v>1</v>
      </c>
      <c r="L10041">
        <v>155</v>
      </c>
    </row>
    <row r="10042" spans="1:12" x14ac:dyDescent="0.25">
      <c r="A10042" s="5" t="s">
        <v>23579</v>
      </c>
      <c r="B10042" s="5" t="s">
        <v>5674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4</v>
      </c>
      <c r="I10042" s="5" t="s">
        <v>23580</v>
      </c>
      <c r="J10042" s="5" t="s">
        <v>12185</v>
      </c>
      <c r="K10042">
        <v>1</v>
      </c>
      <c r="L10042">
        <v>370</v>
      </c>
    </row>
    <row r="10043" spans="1:12" x14ac:dyDescent="0.25">
      <c r="A10043" s="5" t="s">
        <v>23581</v>
      </c>
      <c r="B10043" s="5" t="s">
        <v>5674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4</v>
      </c>
      <c r="I10043" s="5" t="s">
        <v>23582</v>
      </c>
      <c r="J10043" s="5" t="s">
        <v>12185</v>
      </c>
      <c r="K10043">
        <v>1</v>
      </c>
      <c r="L10043">
        <v>350</v>
      </c>
    </row>
    <row r="10044" spans="1:12" x14ac:dyDescent="0.25">
      <c r="A10044" s="5" t="s">
        <v>23583</v>
      </c>
      <c r="B10044" s="5" t="s">
        <v>5674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4</v>
      </c>
      <c r="I10044" s="5" t="s">
        <v>23580</v>
      </c>
      <c r="J10044" s="5" t="s">
        <v>12185</v>
      </c>
      <c r="K10044">
        <v>1</v>
      </c>
      <c r="L10044">
        <v>390</v>
      </c>
    </row>
    <row r="10045" spans="1:12" x14ac:dyDescent="0.25">
      <c r="A10045" s="5" t="s">
        <v>23584</v>
      </c>
      <c r="B10045" s="5" t="s">
        <v>5675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2</v>
      </c>
      <c r="I10045" s="5" t="s">
        <v>18738</v>
      </c>
      <c r="J10045" s="5" t="s">
        <v>12185</v>
      </c>
      <c r="K10045">
        <v>1</v>
      </c>
      <c r="L10045">
        <v>400</v>
      </c>
    </row>
    <row r="10046" spans="1:12" x14ac:dyDescent="0.25">
      <c r="A10046" s="5" t="s">
        <v>23585</v>
      </c>
      <c r="B10046" s="5" t="s">
        <v>385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3</v>
      </c>
      <c r="I10046" s="5" t="s">
        <v>12183</v>
      </c>
      <c r="J10046" s="5" t="s">
        <v>12190</v>
      </c>
      <c r="K10046">
        <v>1</v>
      </c>
      <c r="L10046">
        <v>900</v>
      </c>
    </row>
    <row r="10047" spans="1:12" x14ac:dyDescent="0.25">
      <c r="A10047" s="5" t="s">
        <v>23586</v>
      </c>
      <c r="B10047" s="5" t="s">
        <v>5676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201</v>
      </c>
      <c r="I10047" s="5" t="s">
        <v>12202</v>
      </c>
      <c r="J10047" s="5" t="s">
        <v>12428</v>
      </c>
      <c r="K10047">
        <v>1</v>
      </c>
      <c r="L10047">
        <v>183</v>
      </c>
    </row>
    <row r="10048" spans="1:12" x14ac:dyDescent="0.25">
      <c r="A10048" s="5" t="s">
        <v>23587</v>
      </c>
      <c r="B10048" s="5" t="s">
        <v>4827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2</v>
      </c>
      <c r="I10048" s="5" t="s">
        <v>12377</v>
      </c>
      <c r="J10048" s="5" t="s">
        <v>12190</v>
      </c>
      <c r="K10048">
        <v>1</v>
      </c>
      <c r="L10048">
        <v>169</v>
      </c>
    </row>
    <row r="10049" spans="1:12" x14ac:dyDescent="0.25">
      <c r="A10049" s="5" t="s">
        <v>23588</v>
      </c>
      <c r="B10049" s="5" t="s">
        <v>5677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7</v>
      </c>
      <c r="I10049" s="5" t="s">
        <v>12187</v>
      </c>
      <c r="J10049" s="5" t="s">
        <v>12190</v>
      </c>
      <c r="K10049">
        <v>1</v>
      </c>
      <c r="L10049">
        <v>355</v>
      </c>
    </row>
    <row r="10050" spans="1:12" x14ac:dyDescent="0.25">
      <c r="A10050" s="5" t="s">
        <v>23589</v>
      </c>
      <c r="B10050" s="5" t="s">
        <v>5678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3</v>
      </c>
      <c r="I10050" s="5" t="s">
        <v>12197</v>
      </c>
      <c r="J10050" s="5" t="s">
        <v>12185</v>
      </c>
      <c r="K10050">
        <v>1</v>
      </c>
      <c r="L10050">
        <v>145</v>
      </c>
    </row>
    <row r="10051" spans="1:12" x14ac:dyDescent="0.25">
      <c r="A10051" s="5" t="s">
        <v>23590</v>
      </c>
      <c r="B10051" s="5" t="s">
        <v>1980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3</v>
      </c>
      <c r="I10051" s="5" t="s">
        <v>12976</v>
      </c>
      <c r="J10051" s="5" t="s">
        <v>12190</v>
      </c>
      <c r="K10051">
        <v>1</v>
      </c>
      <c r="L10051">
        <v>115</v>
      </c>
    </row>
    <row r="10052" spans="1:12" x14ac:dyDescent="0.25">
      <c r="A10052" s="5" t="s">
        <v>23591</v>
      </c>
      <c r="B10052" s="5" t="s">
        <v>5679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7</v>
      </c>
      <c r="I10052" s="5" t="s">
        <v>12602</v>
      </c>
      <c r="J10052" s="5" t="s">
        <v>12185</v>
      </c>
      <c r="K10052">
        <v>1</v>
      </c>
      <c r="L10052">
        <v>95</v>
      </c>
    </row>
    <row r="10053" spans="1:12" x14ac:dyDescent="0.25">
      <c r="A10053" s="5" t="s">
        <v>23592</v>
      </c>
      <c r="B10053" s="5" t="s">
        <v>5680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3</v>
      </c>
      <c r="I10053" s="5" t="s">
        <v>23593</v>
      </c>
      <c r="J10053" s="5" t="s">
        <v>12185</v>
      </c>
      <c r="K10053">
        <v>1</v>
      </c>
      <c r="L10053">
        <v>250</v>
      </c>
    </row>
    <row r="10054" spans="1:12" x14ac:dyDescent="0.25">
      <c r="A10054" s="5" t="s">
        <v>23594</v>
      </c>
      <c r="B10054" s="5" t="s">
        <v>5681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6</v>
      </c>
      <c r="I10054" s="5" t="s">
        <v>23256</v>
      </c>
      <c r="J10054" s="5" t="s">
        <v>12185</v>
      </c>
      <c r="K10054">
        <v>1</v>
      </c>
      <c r="L10054">
        <v>155</v>
      </c>
    </row>
    <row r="10055" spans="1:12" x14ac:dyDescent="0.25">
      <c r="A10055" s="5" t="s">
        <v>23595</v>
      </c>
      <c r="B10055" s="5" t="s">
        <v>5682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7</v>
      </c>
      <c r="I10055" s="5" t="s">
        <v>13520</v>
      </c>
      <c r="J10055" s="5" t="s">
        <v>12190</v>
      </c>
      <c r="K10055">
        <v>1</v>
      </c>
      <c r="L10055">
        <v>440</v>
      </c>
    </row>
    <row r="10056" spans="1:12" x14ac:dyDescent="0.25">
      <c r="A10056" s="5" t="s">
        <v>23596</v>
      </c>
      <c r="B10056" s="5" t="s">
        <v>5683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3</v>
      </c>
      <c r="I10056" s="5" t="s">
        <v>12183</v>
      </c>
      <c r="J10056" s="5" t="s">
        <v>12428</v>
      </c>
      <c r="K10056">
        <v>1</v>
      </c>
      <c r="L10056">
        <v>930</v>
      </c>
    </row>
    <row r="10057" spans="1:12" x14ac:dyDescent="0.25">
      <c r="A10057" s="5" t="s">
        <v>23597</v>
      </c>
      <c r="B10057" s="5" t="s">
        <v>5684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3</v>
      </c>
      <c r="I10057" s="5" t="s">
        <v>12183</v>
      </c>
      <c r="J10057" s="5" t="s">
        <v>12185</v>
      </c>
      <c r="K10057">
        <v>1</v>
      </c>
      <c r="L10057">
        <v>100</v>
      </c>
    </row>
    <row r="10058" spans="1:12" x14ac:dyDescent="0.25">
      <c r="A10058" s="5" t="s">
        <v>23598</v>
      </c>
      <c r="B10058" s="5" t="s">
        <v>2615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3</v>
      </c>
      <c r="I10058" s="5" t="s">
        <v>12183</v>
      </c>
      <c r="J10058" s="5" t="s">
        <v>12185</v>
      </c>
      <c r="K10058">
        <v>0</v>
      </c>
      <c r="L10058">
        <v>0</v>
      </c>
    </row>
    <row r="10059" spans="1:12" x14ac:dyDescent="0.25">
      <c r="A10059" s="5" t="s">
        <v>23599</v>
      </c>
      <c r="B10059" s="5" t="s">
        <v>4628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7</v>
      </c>
      <c r="I10059" s="5" t="s">
        <v>12188</v>
      </c>
      <c r="J10059" s="5" t="s">
        <v>12185</v>
      </c>
      <c r="K10059">
        <v>0</v>
      </c>
      <c r="L10059">
        <v>0</v>
      </c>
    </row>
    <row r="10060" spans="1:12" x14ac:dyDescent="0.25">
      <c r="A10060" s="5" t="s">
        <v>23600</v>
      </c>
      <c r="B10060" s="5" t="s">
        <v>5685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3</v>
      </c>
      <c r="I10060" s="5" t="s">
        <v>12183</v>
      </c>
      <c r="J10060" s="5" t="s">
        <v>12190</v>
      </c>
      <c r="K10060">
        <v>1</v>
      </c>
      <c r="L10060">
        <v>370</v>
      </c>
    </row>
    <row r="10061" spans="1:12" x14ac:dyDescent="0.25">
      <c r="A10061" s="5" t="s">
        <v>23601</v>
      </c>
      <c r="B10061" s="5" t="s">
        <v>416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4</v>
      </c>
      <c r="I10061" s="5" t="s">
        <v>12204</v>
      </c>
      <c r="J10061" s="5" t="s">
        <v>12185</v>
      </c>
      <c r="K10061">
        <v>1</v>
      </c>
      <c r="L10061">
        <v>60</v>
      </c>
    </row>
    <row r="10062" spans="1:12" x14ac:dyDescent="0.25">
      <c r="A10062" s="5" t="s">
        <v>23602</v>
      </c>
      <c r="B10062" s="5" t="s">
        <v>1445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3</v>
      </c>
      <c r="I10062" s="5" t="s">
        <v>12183</v>
      </c>
      <c r="J10062" s="5" t="s">
        <v>12190</v>
      </c>
      <c r="K10062">
        <v>1</v>
      </c>
      <c r="L10062">
        <v>580</v>
      </c>
    </row>
    <row r="10063" spans="1:12" x14ac:dyDescent="0.25">
      <c r="A10063" s="5" t="s">
        <v>23603</v>
      </c>
      <c r="B10063" s="5" t="s">
        <v>204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3</v>
      </c>
      <c r="I10063" s="5" t="s">
        <v>12183</v>
      </c>
      <c r="J10063" s="5" t="s">
        <v>12185</v>
      </c>
      <c r="K10063">
        <v>0</v>
      </c>
      <c r="L10063">
        <v>0</v>
      </c>
    </row>
    <row r="10064" spans="1:12" x14ac:dyDescent="0.25">
      <c r="A10064" s="5" t="s">
        <v>23604</v>
      </c>
      <c r="B10064" s="5" t="s">
        <v>5542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4</v>
      </c>
      <c r="I10064" s="5" t="s">
        <v>12204</v>
      </c>
      <c r="J10064" s="5" t="s">
        <v>12185</v>
      </c>
      <c r="K10064">
        <v>1</v>
      </c>
      <c r="L10064">
        <v>135</v>
      </c>
    </row>
    <row r="10065" spans="1:12" x14ac:dyDescent="0.25">
      <c r="A10065" s="5" t="s">
        <v>23605</v>
      </c>
      <c r="B10065" s="5" t="s">
        <v>5686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3</v>
      </c>
      <c r="I10065" s="5" t="s">
        <v>12183</v>
      </c>
      <c r="J10065" s="5" t="s">
        <v>12428</v>
      </c>
      <c r="K10065">
        <v>0</v>
      </c>
      <c r="L10065">
        <v>0</v>
      </c>
    </row>
    <row r="10066" spans="1:12" x14ac:dyDescent="0.25">
      <c r="A10066" s="5" t="s">
        <v>23606</v>
      </c>
      <c r="B10066" s="5" t="s">
        <v>5687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201</v>
      </c>
      <c r="I10066" s="5" t="s">
        <v>12202</v>
      </c>
      <c r="J10066" s="5" t="s">
        <v>12185</v>
      </c>
      <c r="K10066">
        <v>1</v>
      </c>
      <c r="L10066">
        <v>200</v>
      </c>
    </row>
    <row r="10067" spans="1:12" x14ac:dyDescent="0.25">
      <c r="A10067" s="5" t="s">
        <v>23607</v>
      </c>
      <c r="B10067" s="5" t="s">
        <v>5688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71</v>
      </c>
      <c r="I10067" s="5" t="s">
        <v>12264</v>
      </c>
      <c r="J10067" s="5" t="s">
        <v>12222</v>
      </c>
      <c r="K10067">
        <v>1</v>
      </c>
      <c r="L10067">
        <v>160</v>
      </c>
    </row>
    <row r="10068" spans="1:12" x14ac:dyDescent="0.25">
      <c r="A10068" s="5" t="s">
        <v>23608</v>
      </c>
      <c r="B10068" s="5" t="s">
        <v>4935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7</v>
      </c>
      <c r="I10068" s="5" t="s">
        <v>13696</v>
      </c>
      <c r="J10068" s="5" t="s">
        <v>12185</v>
      </c>
      <c r="K10068">
        <v>1</v>
      </c>
      <c r="L10068">
        <v>110</v>
      </c>
    </row>
    <row r="10069" spans="1:12" x14ac:dyDescent="0.25">
      <c r="A10069" s="5" t="s">
        <v>23609</v>
      </c>
      <c r="B10069" s="5" t="s">
        <v>1865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3</v>
      </c>
      <c r="I10069" s="5" t="s">
        <v>12183</v>
      </c>
      <c r="J10069" s="5" t="s">
        <v>12185</v>
      </c>
      <c r="K10069">
        <v>1</v>
      </c>
      <c r="L10069">
        <v>370</v>
      </c>
    </row>
    <row r="10070" spans="1:12" x14ac:dyDescent="0.25">
      <c r="A10070" s="5" t="s">
        <v>23610</v>
      </c>
      <c r="B10070" s="5" t="s">
        <v>1810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7</v>
      </c>
      <c r="I10070" s="5" t="s">
        <v>23611</v>
      </c>
      <c r="J10070" s="5" t="s">
        <v>12185</v>
      </c>
      <c r="K10070">
        <v>1</v>
      </c>
      <c r="L10070">
        <v>500</v>
      </c>
    </row>
    <row r="10071" spans="1:12" x14ac:dyDescent="0.25">
      <c r="A10071" s="5" t="s">
        <v>23612</v>
      </c>
      <c r="B10071" s="5" t="s">
        <v>426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4</v>
      </c>
      <c r="I10071" s="5" t="s">
        <v>12236</v>
      </c>
      <c r="J10071" s="5" t="s">
        <v>12185</v>
      </c>
      <c r="K10071">
        <v>1</v>
      </c>
      <c r="L10071">
        <v>820</v>
      </c>
    </row>
    <row r="10072" spans="1:12" x14ac:dyDescent="0.25">
      <c r="A10072" s="5" t="s">
        <v>23613</v>
      </c>
      <c r="B10072" s="5" t="s">
        <v>1163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3</v>
      </c>
      <c r="I10072" s="5" t="s">
        <v>12183</v>
      </c>
      <c r="J10072" s="5" t="s">
        <v>12185</v>
      </c>
      <c r="K10072">
        <v>1</v>
      </c>
      <c r="L10072">
        <v>100</v>
      </c>
    </row>
    <row r="10073" spans="1:12" x14ac:dyDescent="0.25">
      <c r="A10073" s="5" t="s">
        <v>23614</v>
      </c>
      <c r="B10073" s="5" t="s">
        <v>5689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3</v>
      </c>
      <c r="I10073" s="5" t="s">
        <v>12183</v>
      </c>
      <c r="J10073" s="5" t="s">
        <v>12185</v>
      </c>
      <c r="K10073">
        <v>1</v>
      </c>
      <c r="L10073">
        <v>120</v>
      </c>
    </row>
    <row r="10074" spans="1:12" x14ac:dyDescent="0.25">
      <c r="A10074" s="5" t="s">
        <v>23615</v>
      </c>
      <c r="B10074" s="5" t="s">
        <v>2641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7</v>
      </c>
      <c r="I10074" s="5" t="s">
        <v>13696</v>
      </c>
      <c r="J10074" s="5" t="s">
        <v>12195</v>
      </c>
      <c r="K10074">
        <v>1</v>
      </c>
      <c r="L10074">
        <v>70</v>
      </c>
    </row>
    <row r="10075" spans="1:12" x14ac:dyDescent="0.25">
      <c r="A10075" s="5" t="s">
        <v>23616</v>
      </c>
      <c r="B10075" s="5" t="s">
        <v>5690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3</v>
      </c>
      <c r="I10075" s="5" t="s">
        <v>12183</v>
      </c>
      <c r="J10075" s="5" t="s">
        <v>12185</v>
      </c>
      <c r="K10075">
        <v>1</v>
      </c>
      <c r="L10075">
        <v>500</v>
      </c>
    </row>
    <row r="10076" spans="1:12" x14ac:dyDescent="0.25">
      <c r="A10076" s="5" t="s">
        <v>23617</v>
      </c>
      <c r="B10076" s="5" t="s">
        <v>5691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4</v>
      </c>
      <c r="I10076" s="5" t="s">
        <v>23618</v>
      </c>
      <c r="J10076" s="5" t="s">
        <v>12185</v>
      </c>
      <c r="K10076">
        <v>1</v>
      </c>
      <c r="L10076">
        <v>290</v>
      </c>
    </row>
    <row r="10077" spans="1:12" x14ac:dyDescent="0.25">
      <c r="A10077" s="5" t="s">
        <v>23619</v>
      </c>
      <c r="B10077" s="5" t="s">
        <v>5692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3</v>
      </c>
      <c r="I10077" s="5" t="s">
        <v>13702</v>
      </c>
      <c r="J10077" s="5" t="s">
        <v>12185</v>
      </c>
      <c r="K10077">
        <v>1</v>
      </c>
      <c r="L10077">
        <v>145</v>
      </c>
    </row>
    <row r="10078" spans="1:12" x14ac:dyDescent="0.25">
      <c r="A10078" s="5" t="s">
        <v>23620</v>
      </c>
      <c r="B10078" s="5" t="s">
        <v>5693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8</v>
      </c>
      <c r="I10078" s="5" t="s">
        <v>23621</v>
      </c>
      <c r="J10078" s="5" t="s">
        <v>12245</v>
      </c>
      <c r="K10078">
        <v>1</v>
      </c>
      <c r="L10078">
        <v>160</v>
      </c>
    </row>
    <row r="10079" spans="1:12" x14ac:dyDescent="0.25">
      <c r="A10079" s="5" t="s">
        <v>23622</v>
      </c>
      <c r="B10079" s="5" t="s">
        <v>5284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3</v>
      </c>
      <c r="I10079" s="5" t="s">
        <v>12183</v>
      </c>
      <c r="J10079" s="5" t="s">
        <v>12195</v>
      </c>
      <c r="K10079">
        <v>0</v>
      </c>
      <c r="L10079">
        <v>0</v>
      </c>
    </row>
    <row r="10080" spans="1:12" x14ac:dyDescent="0.25">
      <c r="A10080" s="5" t="s">
        <v>23623</v>
      </c>
      <c r="B10080" s="5" t="s">
        <v>5694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2</v>
      </c>
      <c r="I10080" s="5" t="s">
        <v>12771</v>
      </c>
      <c r="J10080" s="5" t="s">
        <v>12195</v>
      </c>
      <c r="K10080">
        <v>1</v>
      </c>
      <c r="L10080">
        <v>750</v>
      </c>
    </row>
    <row r="10081" spans="1:12" x14ac:dyDescent="0.25">
      <c r="A10081" s="5" t="s">
        <v>23624</v>
      </c>
      <c r="B10081" s="5" t="s">
        <v>5694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4</v>
      </c>
      <c r="I10081" s="5" t="s">
        <v>12236</v>
      </c>
      <c r="J10081" s="5" t="s">
        <v>12195</v>
      </c>
      <c r="K10081">
        <v>1</v>
      </c>
      <c r="L10081">
        <v>750</v>
      </c>
    </row>
    <row r="10082" spans="1:12" x14ac:dyDescent="0.25">
      <c r="A10082" s="5" t="s">
        <v>23625</v>
      </c>
      <c r="B10082" s="5" t="s">
        <v>5695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2</v>
      </c>
      <c r="I10082" s="5" t="s">
        <v>12377</v>
      </c>
      <c r="J10082" s="5" t="s">
        <v>12195</v>
      </c>
      <c r="K10082">
        <v>1</v>
      </c>
      <c r="L10082">
        <v>330</v>
      </c>
    </row>
    <row r="10083" spans="1:12" x14ac:dyDescent="0.25">
      <c r="A10083" s="5" t="s">
        <v>23626</v>
      </c>
      <c r="B10083" s="5" t="s">
        <v>5696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3</v>
      </c>
      <c r="I10083" s="5" t="s">
        <v>12183</v>
      </c>
      <c r="J10083" s="5" t="s">
        <v>12195</v>
      </c>
      <c r="K10083">
        <v>1</v>
      </c>
      <c r="L10083">
        <v>210</v>
      </c>
    </row>
    <row r="10084" spans="1:12" x14ac:dyDescent="0.25">
      <c r="A10084" s="5" t="s">
        <v>23627</v>
      </c>
      <c r="B10084" s="5" t="s">
        <v>5517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3</v>
      </c>
      <c r="I10084" s="5" t="s">
        <v>12199</v>
      </c>
      <c r="J10084" s="5" t="s">
        <v>12195</v>
      </c>
      <c r="K10084">
        <v>1</v>
      </c>
      <c r="L10084">
        <v>200</v>
      </c>
    </row>
    <row r="10085" spans="1:12" x14ac:dyDescent="0.25">
      <c r="A10085" s="5" t="s">
        <v>23628</v>
      </c>
      <c r="B10085" s="5" t="s">
        <v>4680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7</v>
      </c>
      <c r="I10085" s="5" t="s">
        <v>12188</v>
      </c>
      <c r="J10085" s="5" t="s">
        <v>12190</v>
      </c>
      <c r="K10085">
        <v>1</v>
      </c>
      <c r="L10085">
        <v>270</v>
      </c>
    </row>
    <row r="10086" spans="1:12" x14ac:dyDescent="0.25">
      <c r="A10086" s="5" t="s">
        <v>23629</v>
      </c>
      <c r="B10086" s="5" t="s">
        <v>5697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201</v>
      </c>
      <c r="I10086" s="5" t="s">
        <v>12202</v>
      </c>
      <c r="J10086" s="5" t="s">
        <v>12428</v>
      </c>
      <c r="K10086">
        <v>1</v>
      </c>
      <c r="L10086">
        <v>126</v>
      </c>
    </row>
    <row r="10087" spans="1:12" x14ac:dyDescent="0.25">
      <c r="A10087" s="5" t="s">
        <v>23630</v>
      </c>
      <c r="B10087" s="5" t="s">
        <v>5698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201</v>
      </c>
      <c r="I10087" s="5" t="s">
        <v>12202</v>
      </c>
      <c r="J10087" s="5" t="s">
        <v>12185</v>
      </c>
      <c r="K10087">
        <v>1</v>
      </c>
      <c r="L10087">
        <v>350</v>
      </c>
    </row>
    <row r="10088" spans="1:12" x14ac:dyDescent="0.25">
      <c r="A10088" s="5" t="s">
        <v>23631</v>
      </c>
      <c r="B10088" s="5" t="s">
        <v>5699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201</v>
      </c>
      <c r="I10088" s="5" t="s">
        <v>12202</v>
      </c>
      <c r="J10088" s="5" t="s">
        <v>12185</v>
      </c>
      <c r="K10088">
        <v>1</v>
      </c>
      <c r="L10088">
        <v>390</v>
      </c>
    </row>
    <row r="10089" spans="1:12" x14ac:dyDescent="0.25">
      <c r="A10089" s="5" t="s">
        <v>23632</v>
      </c>
      <c r="B10089" s="5" t="s">
        <v>5700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201</v>
      </c>
      <c r="I10089" s="5" t="s">
        <v>12202</v>
      </c>
      <c r="J10089" s="5" t="s">
        <v>12185</v>
      </c>
      <c r="K10089">
        <v>1</v>
      </c>
      <c r="L10089">
        <v>400</v>
      </c>
    </row>
    <row r="10090" spans="1:12" x14ac:dyDescent="0.25">
      <c r="A10090" s="5" t="s">
        <v>23633</v>
      </c>
      <c r="B10090" s="5" t="s">
        <v>5701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3</v>
      </c>
      <c r="I10090" s="5" t="s">
        <v>12183</v>
      </c>
      <c r="J10090" s="5" t="s">
        <v>12222</v>
      </c>
      <c r="K10090">
        <v>1</v>
      </c>
      <c r="L10090">
        <v>160</v>
      </c>
    </row>
    <row r="10091" spans="1:12" x14ac:dyDescent="0.25">
      <c r="A10091" s="5" t="s">
        <v>23634</v>
      </c>
      <c r="B10091" s="5" t="s">
        <v>5702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201</v>
      </c>
      <c r="I10091" s="5" t="s">
        <v>12202</v>
      </c>
      <c r="J10091" s="5" t="s">
        <v>12185</v>
      </c>
      <c r="K10091">
        <v>1</v>
      </c>
      <c r="L10091">
        <v>360</v>
      </c>
    </row>
    <row r="10092" spans="1:12" x14ac:dyDescent="0.25">
      <c r="A10092" s="5" t="s">
        <v>23635</v>
      </c>
      <c r="B10092" s="5" t="s">
        <v>5703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2</v>
      </c>
      <c r="I10092" s="5" t="s">
        <v>12685</v>
      </c>
      <c r="J10092" s="5" t="s">
        <v>12185</v>
      </c>
      <c r="K10092">
        <v>1</v>
      </c>
      <c r="L10092">
        <v>740</v>
      </c>
    </row>
    <row r="10093" spans="1:12" x14ac:dyDescent="0.25">
      <c r="A10093" s="5" t="s">
        <v>23636</v>
      </c>
      <c r="B10093" s="5" t="s">
        <v>5704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201</v>
      </c>
      <c r="I10093" s="5" t="s">
        <v>12202</v>
      </c>
      <c r="J10093" s="5" t="s">
        <v>12185</v>
      </c>
      <c r="K10093">
        <v>1</v>
      </c>
      <c r="L10093">
        <v>210</v>
      </c>
    </row>
    <row r="10094" spans="1:12" x14ac:dyDescent="0.25">
      <c r="A10094" s="5" t="s">
        <v>23637</v>
      </c>
      <c r="B10094" s="5" t="s">
        <v>5705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3</v>
      </c>
      <c r="I10094" s="5" t="s">
        <v>12183</v>
      </c>
      <c r="J10094" s="5" t="s">
        <v>12185</v>
      </c>
      <c r="K10094">
        <v>1</v>
      </c>
      <c r="L10094">
        <v>360</v>
      </c>
    </row>
    <row r="10095" spans="1:12" x14ac:dyDescent="0.25">
      <c r="A10095" s="5" t="s">
        <v>23638</v>
      </c>
      <c r="B10095" s="5" t="s">
        <v>5705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3</v>
      </c>
      <c r="I10095" s="5" t="s">
        <v>12183</v>
      </c>
      <c r="J10095" s="5" t="s">
        <v>12185</v>
      </c>
      <c r="K10095">
        <v>1</v>
      </c>
      <c r="L10095">
        <v>290</v>
      </c>
    </row>
    <row r="10096" spans="1:12" x14ac:dyDescent="0.25">
      <c r="A10096" s="5" t="s">
        <v>23639</v>
      </c>
      <c r="B10096" s="5" t="s">
        <v>3274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3</v>
      </c>
      <c r="I10096" s="5" t="s">
        <v>12183</v>
      </c>
      <c r="J10096" s="5" t="s">
        <v>12185</v>
      </c>
      <c r="K10096">
        <v>1</v>
      </c>
      <c r="L10096">
        <v>250</v>
      </c>
    </row>
    <row r="10097" spans="1:12" x14ac:dyDescent="0.25">
      <c r="A10097" s="5" t="s">
        <v>23640</v>
      </c>
      <c r="B10097" s="5" t="s">
        <v>5706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3</v>
      </c>
      <c r="I10097" s="5" t="s">
        <v>12183</v>
      </c>
      <c r="J10097" s="5" t="s">
        <v>12185</v>
      </c>
      <c r="K10097">
        <v>1</v>
      </c>
      <c r="L10097">
        <v>150</v>
      </c>
    </row>
    <row r="10098" spans="1:12" x14ac:dyDescent="0.25">
      <c r="A10098" s="5" t="s">
        <v>23641</v>
      </c>
      <c r="B10098" s="5" t="s">
        <v>5665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201</v>
      </c>
      <c r="I10098" s="5" t="s">
        <v>12202</v>
      </c>
      <c r="J10098" s="5" t="s">
        <v>12185</v>
      </c>
      <c r="K10098">
        <v>0</v>
      </c>
      <c r="L10098">
        <v>0</v>
      </c>
    </row>
    <row r="10099" spans="1:12" x14ac:dyDescent="0.25">
      <c r="A10099" s="5" t="s">
        <v>23642</v>
      </c>
      <c r="B10099" s="5" t="s">
        <v>575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201</v>
      </c>
      <c r="I10099" s="5" t="s">
        <v>12202</v>
      </c>
      <c r="J10099" s="5" t="s">
        <v>12185</v>
      </c>
      <c r="K10099">
        <v>0</v>
      </c>
      <c r="L10099">
        <v>0</v>
      </c>
    </row>
    <row r="10100" spans="1:12" x14ac:dyDescent="0.25">
      <c r="A10100" s="5" t="s">
        <v>23643</v>
      </c>
      <c r="B10100" s="5" t="s">
        <v>630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3</v>
      </c>
      <c r="I10100" s="5" t="s">
        <v>12183</v>
      </c>
      <c r="J10100" s="5" t="s">
        <v>12195</v>
      </c>
      <c r="K10100">
        <v>0</v>
      </c>
      <c r="L10100">
        <v>0</v>
      </c>
    </row>
    <row r="10101" spans="1:12" x14ac:dyDescent="0.25">
      <c r="A10101" s="5" t="s">
        <v>23644</v>
      </c>
      <c r="B10101" s="5" t="s">
        <v>1732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3</v>
      </c>
      <c r="I10101" s="5" t="s">
        <v>15000</v>
      </c>
      <c r="J10101" s="5" t="s">
        <v>12185</v>
      </c>
      <c r="K10101">
        <v>1</v>
      </c>
      <c r="L10101">
        <v>80</v>
      </c>
    </row>
    <row r="10102" spans="1:12" x14ac:dyDescent="0.25">
      <c r="A10102" s="5" t="s">
        <v>23645</v>
      </c>
      <c r="B10102" s="5" t="s">
        <v>517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3</v>
      </c>
      <c r="I10102" s="5" t="s">
        <v>20885</v>
      </c>
      <c r="J10102" s="5" t="s">
        <v>12185</v>
      </c>
      <c r="K10102">
        <v>0</v>
      </c>
      <c r="L10102">
        <v>0</v>
      </c>
    </row>
    <row r="10103" spans="1:12" x14ac:dyDescent="0.25">
      <c r="A10103" s="5" t="s">
        <v>23646</v>
      </c>
      <c r="B10103" s="5" t="s">
        <v>4390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3</v>
      </c>
      <c r="I10103" s="5" t="s">
        <v>12183</v>
      </c>
      <c r="J10103" s="5" t="s">
        <v>12185</v>
      </c>
      <c r="K10103">
        <v>0</v>
      </c>
      <c r="L10103">
        <v>0</v>
      </c>
    </row>
    <row r="10104" spans="1:12" x14ac:dyDescent="0.25">
      <c r="A10104" s="5" t="s">
        <v>23647</v>
      </c>
      <c r="B10104" s="5" t="s">
        <v>1069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201</v>
      </c>
      <c r="I10104" s="5" t="s">
        <v>12202</v>
      </c>
      <c r="J10104" s="5" t="s">
        <v>12185</v>
      </c>
      <c r="K10104">
        <v>1</v>
      </c>
      <c r="L10104">
        <v>175</v>
      </c>
    </row>
    <row r="10105" spans="1:12" x14ac:dyDescent="0.25">
      <c r="A10105" s="5" t="s">
        <v>23648</v>
      </c>
      <c r="B10105" s="5" t="s">
        <v>5707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3</v>
      </c>
      <c r="I10105" s="5" t="s">
        <v>23649</v>
      </c>
      <c r="J10105" s="5" t="s">
        <v>12185</v>
      </c>
      <c r="K10105">
        <v>1</v>
      </c>
      <c r="L10105">
        <v>310</v>
      </c>
    </row>
    <row r="10106" spans="1:12" x14ac:dyDescent="0.25">
      <c r="A10106" s="5" t="s">
        <v>23650</v>
      </c>
      <c r="B10106" s="5" t="s">
        <v>5708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2</v>
      </c>
      <c r="I10106" s="5" t="s">
        <v>12377</v>
      </c>
      <c r="J10106" s="5" t="s">
        <v>12185</v>
      </c>
      <c r="K10106">
        <v>0</v>
      </c>
      <c r="L10106">
        <v>0</v>
      </c>
    </row>
    <row r="10107" spans="1:12" x14ac:dyDescent="0.25">
      <c r="A10107" s="5" t="s">
        <v>23651</v>
      </c>
      <c r="B10107" s="5" t="s">
        <v>3093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4</v>
      </c>
      <c r="I10107" s="5" t="s">
        <v>12204</v>
      </c>
      <c r="J10107" s="5" t="s">
        <v>12245</v>
      </c>
      <c r="K10107">
        <v>1</v>
      </c>
      <c r="L10107">
        <v>150</v>
      </c>
    </row>
    <row r="10108" spans="1:12" x14ac:dyDescent="0.25">
      <c r="A10108" s="5" t="s">
        <v>23652</v>
      </c>
      <c r="B10108" s="5" t="s">
        <v>3093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4</v>
      </c>
      <c r="I10108" s="5" t="s">
        <v>23653</v>
      </c>
      <c r="J10108" s="5" t="s">
        <v>12245</v>
      </c>
      <c r="K10108">
        <v>1</v>
      </c>
      <c r="L10108">
        <v>150</v>
      </c>
    </row>
    <row r="10109" spans="1:12" x14ac:dyDescent="0.25">
      <c r="A10109" s="5" t="s">
        <v>23654</v>
      </c>
      <c r="B10109" s="5" t="s">
        <v>3093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4</v>
      </c>
      <c r="I10109" s="5" t="s">
        <v>12204</v>
      </c>
      <c r="J10109" s="5" t="s">
        <v>12245</v>
      </c>
      <c r="K10109">
        <v>1</v>
      </c>
      <c r="L10109">
        <v>150</v>
      </c>
    </row>
    <row r="10110" spans="1:12" x14ac:dyDescent="0.25">
      <c r="A10110" s="5" t="s">
        <v>23655</v>
      </c>
      <c r="B10110" s="5" t="s">
        <v>293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4</v>
      </c>
      <c r="I10110" s="5" t="s">
        <v>12204</v>
      </c>
      <c r="J10110" s="5" t="s">
        <v>12185</v>
      </c>
      <c r="K10110">
        <v>1</v>
      </c>
      <c r="L10110">
        <v>430</v>
      </c>
    </row>
    <row r="10111" spans="1:12" x14ac:dyDescent="0.25">
      <c r="A10111" s="5" t="s">
        <v>23656</v>
      </c>
      <c r="B10111" s="5" t="s">
        <v>293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4</v>
      </c>
      <c r="I10111" s="5" t="s">
        <v>12204</v>
      </c>
      <c r="J10111" s="5" t="s">
        <v>12185</v>
      </c>
      <c r="K10111">
        <v>1</v>
      </c>
      <c r="L10111">
        <v>430</v>
      </c>
    </row>
    <row r="10112" spans="1:12" x14ac:dyDescent="0.25">
      <c r="A10112" s="5" t="s">
        <v>23657</v>
      </c>
      <c r="B10112" s="5" t="s">
        <v>293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4</v>
      </c>
      <c r="I10112" s="5" t="s">
        <v>12204</v>
      </c>
      <c r="J10112" s="5" t="s">
        <v>12185</v>
      </c>
      <c r="K10112">
        <v>1</v>
      </c>
      <c r="L10112">
        <v>430</v>
      </c>
    </row>
    <row r="10113" spans="1:12" x14ac:dyDescent="0.25">
      <c r="A10113" s="5" t="s">
        <v>23658</v>
      </c>
      <c r="B10113" s="5" t="s">
        <v>293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4</v>
      </c>
      <c r="I10113" s="5" t="s">
        <v>12204</v>
      </c>
      <c r="J10113" s="5" t="s">
        <v>12185</v>
      </c>
      <c r="K10113">
        <v>1</v>
      </c>
      <c r="L10113">
        <v>440</v>
      </c>
    </row>
    <row r="10114" spans="1:12" x14ac:dyDescent="0.25">
      <c r="A10114" s="5" t="s">
        <v>23659</v>
      </c>
      <c r="B10114" s="5" t="s">
        <v>293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4</v>
      </c>
      <c r="I10114" s="5" t="s">
        <v>12204</v>
      </c>
      <c r="J10114" s="5" t="s">
        <v>12185</v>
      </c>
      <c r="K10114">
        <v>1</v>
      </c>
      <c r="L10114">
        <v>420</v>
      </c>
    </row>
    <row r="10115" spans="1:12" x14ac:dyDescent="0.25">
      <c r="A10115" s="5" t="s">
        <v>23660</v>
      </c>
      <c r="B10115" s="5" t="s">
        <v>293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4</v>
      </c>
      <c r="I10115" s="5" t="s">
        <v>12699</v>
      </c>
      <c r="J10115" s="5" t="s">
        <v>12185</v>
      </c>
      <c r="K10115">
        <v>1</v>
      </c>
      <c r="L10115">
        <v>440</v>
      </c>
    </row>
    <row r="10116" spans="1:12" x14ac:dyDescent="0.25">
      <c r="A10116" s="5" t="s">
        <v>23661</v>
      </c>
      <c r="B10116" s="5" t="s">
        <v>5709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4</v>
      </c>
      <c r="I10116" s="5" t="s">
        <v>12204</v>
      </c>
      <c r="J10116" s="5" t="s">
        <v>12222</v>
      </c>
      <c r="K10116">
        <v>1</v>
      </c>
      <c r="L10116">
        <v>965</v>
      </c>
    </row>
    <row r="10117" spans="1:12" x14ac:dyDescent="0.25">
      <c r="A10117" s="5" t="s">
        <v>23662</v>
      </c>
      <c r="B10117" s="5" t="s">
        <v>1523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3</v>
      </c>
      <c r="I10117" s="5" t="s">
        <v>12183</v>
      </c>
      <c r="J10117" s="5" t="s">
        <v>12185</v>
      </c>
      <c r="K10117">
        <v>0</v>
      </c>
      <c r="L10117">
        <v>0</v>
      </c>
    </row>
    <row r="10118" spans="1:12" x14ac:dyDescent="0.25">
      <c r="A10118" s="5" t="s">
        <v>23663</v>
      </c>
      <c r="B10118" s="5" t="s">
        <v>1523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3</v>
      </c>
      <c r="I10118" s="5" t="s">
        <v>12262</v>
      </c>
      <c r="J10118" s="5" t="s">
        <v>12185</v>
      </c>
      <c r="K10118">
        <v>0</v>
      </c>
      <c r="L10118">
        <v>0</v>
      </c>
    </row>
    <row r="10119" spans="1:12" x14ac:dyDescent="0.25">
      <c r="A10119" s="5" t="s">
        <v>23664</v>
      </c>
      <c r="B10119" s="5" t="s">
        <v>5710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3</v>
      </c>
      <c r="I10119" s="5" t="s">
        <v>12183</v>
      </c>
      <c r="J10119" s="5" t="s">
        <v>12185</v>
      </c>
      <c r="K10119">
        <v>1</v>
      </c>
      <c r="L10119">
        <v>300</v>
      </c>
    </row>
    <row r="10120" spans="1:12" x14ac:dyDescent="0.25">
      <c r="A10120" s="5" t="s">
        <v>23665</v>
      </c>
      <c r="B10120" s="5" t="s">
        <v>5711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3</v>
      </c>
      <c r="I10120" s="5" t="s">
        <v>12183</v>
      </c>
      <c r="J10120" s="5" t="s">
        <v>12185</v>
      </c>
      <c r="K10120">
        <v>1</v>
      </c>
      <c r="L10120">
        <v>185</v>
      </c>
    </row>
    <row r="10121" spans="1:12" x14ac:dyDescent="0.25">
      <c r="A10121" s="5" t="s">
        <v>23666</v>
      </c>
      <c r="B10121" s="5" t="s">
        <v>5084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2</v>
      </c>
      <c r="I10121" s="5" t="s">
        <v>14567</v>
      </c>
      <c r="J10121" s="5" t="s">
        <v>12185</v>
      </c>
      <c r="K10121">
        <v>1</v>
      </c>
      <c r="L10121">
        <v>540</v>
      </c>
    </row>
    <row r="10122" spans="1:12" x14ac:dyDescent="0.25">
      <c r="A10122" s="5" t="s">
        <v>23667</v>
      </c>
      <c r="B10122" s="5" t="s">
        <v>5712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4</v>
      </c>
      <c r="I10122" s="5" t="s">
        <v>12380</v>
      </c>
      <c r="J10122" s="5" t="s">
        <v>12185</v>
      </c>
      <c r="K10122">
        <v>1</v>
      </c>
      <c r="L10122">
        <v>640</v>
      </c>
    </row>
    <row r="10123" spans="1:12" x14ac:dyDescent="0.25">
      <c r="A10123" s="5" t="s">
        <v>23668</v>
      </c>
      <c r="B10123" s="5" t="s">
        <v>5713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2</v>
      </c>
      <c r="I10123" s="5" t="s">
        <v>23669</v>
      </c>
      <c r="J10123" s="5" t="s">
        <v>12185</v>
      </c>
      <c r="K10123">
        <v>1</v>
      </c>
      <c r="L10123">
        <v>260</v>
      </c>
    </row>
    <row r="10124" spans="1:12" x14ac:dyDescent="0.25">
      <c r="A10124" s="5" t="s">
        <v>23670</v>
      </c>
      <c r="B10124" s="5" t="s">
        <v>5714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2</v>
      </c>
      <c r="I10124" s="5" t="s">
        <v>12354</v>
      </c>
      <c r="J10124" s="5" t="s">
        <v>12185</v>
      </c>
      <c r="K10124">
        <v>1</v>
      </c>
      <c r="L10124">
        <v>240</v>
      </c>
    </row>
    <row r="10125" spans="1:12" x14ac:dyDescent="0.25">
      <c r="A10125" s="5" t="s">
        <v>23671</v>
      </c>
      <c r="B10125" s="5" t="s">
        <v>5715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201</v>
      </c>
      <c r="I10125" s="5" t="s">
        <v>12202</v>
      </c>
      <c r="J10125" s="5" t="s">
        <v>12185</v>
      </c>
      <c r="K10125">
        <v>1</v>
      </c>
      <c r="L10125">
        <v>880</v>
      </c>
    </row>
    <row r="10126" spans="1:12" x14ac:dyDescent="0.25">
      <c r="A10126" s="5" t="s">
        <v>23672</v>
      </c>
      <c r="B10126" s="5" t="s">
        <v>4315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201</v>
      </c>
      <c r="I10126" s="5" t="s">
        <v>12202</v>
      </c>
      <c r="J10126" s="5" t="s">
        <v>12185</v>
      </c>
      <c r="K10126">
        <v>1</v>
      </c>
      <c r="L10126">
        <v>480</v>
      </c>
    </row>
    <row r="10127" spans="1:12" x14ac:dyDescent="0.25">
      <c r="A10127" s="5" t="s">
        <v>23673</v>
      </c>
      <c r="B10127" s="5" t="s">
        <v>5716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201</v>
      </c>
      <c r="I10127" s="5" t="s">
        <v>12202</v>
      </c>
      <c r="J10127" s="5" t="s">
        <v>12185</v>
      </c>
      <c r="K10127">
        <v>1</v>
      </c>
      <c r="L10127">
        <v>680</v>
      </c>
    </row>
    <row r="10128" spans="1:12" x14ac:dyDescent="0.25">
      <c r="A10128" s="5" t="s">
        <v>23674</v>
      </c>
      <c r="B10128" s="5" t="s">
        <v>5717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201</v>
      </c>
      <c r="I10128" s="5" t="s">
        <v>12202</v>
      </c>
      <c r="J10128" s="5" t="s">
        <v>12185</v>
      </c>
      <c r="K10128">
        <v>1</v>
      </c>
      <c r="L10128">
        <v>680</v>
      </c>
    </row>
    <row r="10129" spans="1:12" x14ac:dyDescent="0.25">
      <c r="A10129" s="5" t="s">
        <v>23675</v>
      </c>
      <c r="B10129" s="5" t="s">
        <v>5718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2</v>
      </c>
      <c r="I10129" s="5" t="s">
        <v>12544</v>
      </c>
      <c r="J10129" s="5" t="s">
        <v>12185</v>
      </c>
      <c r="K10129">
        <v>1</v>
      </c>
      <c r="L10129">
        <v>230</v>
      </c>
    </row>
    <row r="10130" spans="1:12" x14ac:dyDescent="0.25">
      <c r="A10130" s="5" t="s">
        <v>23676</v>
      </c>
      <c r="B10130" s="5" t="s">
        <v>5719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201</v>
      </c>
      <c r="I10130" s="5" t="s">
        <v>12202</v>
      </c>
      <c r="J10130" s="5" t="s">
        <v>12185</v>
      </c>
      <c r="K10130">
        <v>1</v>
      </c>
      <c r="L10130">
        <v>560</v>
      </c>
    </row>
    <row r="10131" spans="1:12" x14ac:dyDescent="0.25">
      <c r="A10131" s="5" t="s">
        <v>23677</v>
      </c>
      <c r="B10131" s="5" t="s">
        <v>5720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201</v>
      </c>
      <c r="I10131" s="5" t="s">
        <v>12202</v>
      </c>
      <c r="J10131" s="5" t="s">
        <v>12185</v>
      </c>
      <c r="K10131">
        <v>1</v>
      </c>
      <c r="L10131">
        <v>650</v>
      </c>
    </row>
    <row r="10132" spans="1:12" x14ac:dyDescent="0.25">
      <c r="A10132" s="5" t="s">
        <v>23678</v>
      </c>
      <c r="B10132" s="5" t="s">
        <v>5721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201</v>
      </c>
      <c r="I10132" s="5" t="s">
        <v>12202</v>
      </c>
      <c r="J10132" s="5" t="s">
        <v>12185</v>
      </c>
      <c r="K10132">
        <v>1</v>
      </c>
      <c r="L10132">
        <v>375</v>
      </c>
    </row>
    <row r="10133" spans="1:12" x14ac:dyDescent="0.25">
      <c r="A10133" s="5" t="s">
        <v>23679</v>
      </c>
      <c r="B10133" s="5" t="s">
        <v>5722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201</v>
      </c>
      <c r="I10133" s="5" t="s">
        <v>12202</v>
      </c>
      <c r="J10133" s="5" t="s">
        <v>12195</v>
      </c>
      <c r="K10133">
        <v>1</v>
      </c>
      <c r="L10133">
        <v>380</v>
      </c>
    </row>
    <row r="10134" spans="1:12" x14ac:dyDescent="0.25">
      <c r="A10134" s="5" t="s">
        <v>23680</v>
      </c>
      <c r="B10134" s="5" t="s">
        <v>5722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201</v>
      </c>
      <c r="I10134" s="5" t="s">
        <v>12202</v>
      </c>
      <c r="J10134" s="5" t="s">
        <v>12195</v>
      </c>
      <c r="K10134">
        <v>1</v>
      </c>
      <c r="L10134">
        <v>300</v>
      </c>
    </row>
    <row r="10135" spans="1:12" x14ac:dyDescent="0.25">
      <c r="A10135" s="5" t="s">
        <v>23681</v>
      </c>
      <c r="B10135" s="5" t="s">
        <v>4121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201</v>
      </c>
      <c r="I10135" s="5" t="s">
        <v>12202</v>
      </c>
      <c r="J10135" s="5" t="s">
        <v>12222</v>
      </c>
      <c r="K10135">
        <v>1</v>
      </c>
      <c r="L10135">
        <v>200</v>
      </c>
    </row>
    <row r="10136" spans="1:12" x14ac:dyDescent="0.25">
      <c r="A10136" s="5" t="s">
        <v>23682</v>
      </c>
      <c r="B10136" s="5" t="s">
        <v>2795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3</v>
      </c>
      <c r="I10136" s="5" t="s">
        <v>12183</v>
      </c>
      <c r="J10136" s="5" t="s">
        <v>12190</v>
      </c>
      <c r="K10136">
        <v>1</v>
      </c>
      <c r="L10136">
        <v>280</v>
      </c>
    </row>
    <row r="10137" spans="1:12" x14ac:dyDescent="0.25">
      <c r="A10137" s="5" t="s">
        <v>23683</v>
      </c>
      <c r="B10137" s="5" t="s">
        <v>5723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3</v>
      </c>
      <c r="I10137" s="5" t="s">
        <v>12183</v>
      </c>
      <c r="J10137" s="5" t="s">
        <v>12190</v>
      </c>
      <c r="K10137">
        <v>1</v>
      </c>
      <c r="L10137">
        <v>860</v>
      </c>
    </row>
    <row r="10138" spans="1:12" x14ac:dyDescent="0.25">
      <c r="A10138" s="5" t="s">
        <v>23684</v>
      </c>
      <c r="B10138" s="5" t="s">
        <v>5724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7</v>
      </c>
      <c r="I10138" s="5" t="s">
        <v>12357</v>
      </c>
      <c r="J10138" s="5" t="s">
        <v>12222</v>
      </c>
      <c r="K10138">
        <v>1</v>
      </c>
      <c r="L10138">
        <v>186</v>
      </c>
    </row>
    <row r="10139" spans="1:12" x14ac:dyDescent="0.25">
      <c r="A10139" s="5" t="s">
        <v>23685</v>
      </c>
      <c r="B10139" s="5" t="s">
        <v>4829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3</v>
      </c>
      <c r="I10139" s="5" t="s">
        <v>12183</v>
      </c>
      <c r="J10139" s="5" t="s">
        <v>12185</v>
      </c>
      <c r="K10139">
        <v>1</v>
      </c>
      <c r="L10139">
        <v>700</v>
      </c>
    </row>
    <row r="10140" spans="1:12" x14ac:dyDescent="0.25">
      <c r="A10140" s="5" t="s">
        <v>23686</v>
      </c>
      <c r="B10140" s="5" t="s">
        <v>4339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201</v>
      </c>
      <c r="I10140" s="5" t="s">
        <v>12202</v>
      </c>
      <c r="J10140" s="5" t="s">
        <v>12185</v>
      </c>
      <c r="K10140">
        <v>1</v>
      </c>
      <c r="L10140">
        <v>140</v>
      </c>
    </row>
    <row r="10141" spans="1:12" x14ac:dyDescent="0.25">
      <c r="A10141" s="5" t="s">
        <v>23687</v>
      </c>
      <c r="B10141" s="5" t="s">
        <v>4829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3</v>
      </c>
      <c r="I10141" s="5" t="s">
        <v>12183</v>
      </c>
      <c r="J10141" s="5" t="s">
        <v>12185</v>
      </c>
      <c r="K10141">
        <v>1</v>
      </c>
      <c r="L10141">
        <v>700</v>
      </c>
    </row>
    <row r="10142" spans="1:12" x14ac:dyDescent="0.25">
      <c r="A10142" s="5" t="s">
        <v>23688</v>
      </c>
      <c r="B10142" s="5" t="s">
        <v>4829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3</v>
      </c>
      <c r="I10142" s="5" t="s">
        <v>12183</v>
      </c>
      <c r="J10142" s="5" t="s">
        <v>12185</v>
      </c>
      <c r="K10142">
        <v>1</v>
      </c>
      <c r="L10142">
        <v>720</v>
      </c>
    </row>
    <row r="10143" spans="1:12" x14ac:dyDescent="0.25">
      <c r="A10143" s="5" t="s">
        <v>23689</v>
      </c>
      <c r="B10143" s="5" t="s">
        <v>5725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3</v>
      </c>
      <c r="I10143" s="5" t="s">
        <v>12183</v>
      </c>
      <c r="J10143" s="5" t="s">
        <v>12185</v>
      </c>
      <c r="K10143">
        <v>1</v>
      </c>
      <c r="L10143">
        <v>560</v>
      </c>
    </row>
    <row r="10144" spans="1:12" x14ac:dyDescent="0.25">
      <c r="A10144" s="5" t="s">
        <v>23690</v>
      </c>
      <c r="B10144" s="5" t="s">
        <v>5726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3</v>
      </c>
      <c r="I10144" s="5" t="s">
        <v>12681</v>
      </c>
      <c r="J10144" s="5" t="s">
        <v>12190</v>
      </c>
      <c r="K10144">
        <v>1</v>
      </c>
      <c r="L10144">
        <v>800</v>
      </c>
    </row>
    <row r="10145" spans="1:12" x14ac:dyDescent="0.25">
      <c r="A10145" s="5" t="s">
        <v>23691</v>
      </c>
      <c r="B10145" s="5" t="s">
        <v>5727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3</v>
      </c>
      <c r="I10145" s="5" t="s">
        <v>12183</v>
      </c>
      <c r="J10145" s="5" t="s">
        <v>12185</v>
      </c>
      <c r="K10145">
        <v>1</v>
      </c>
      <c r="L10145">
        <v>600</v>
      </c>
    </row>
    <row r="10146" spans="1:12" x14ac:dyDescent="0.25">
      <c r="A10146" s="5" t="s">
        <v>23692</v>
      </c>
      <c r="B10146" s="5" t="s">
        <v>5728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2</v>
      </c>
      <c r="I10146" s="5" t="s">
        <v>13261</v>
      </c>
      <c r="J10146" s="5" t="s">
        <v>12185</v>
      </c>
      <c r="K10146">
        <v>1</v>
      </c>
      <c r="L10146">
        <v>700</v>
      </c>
    </row>
    <row r="10147" spans="1:12" x14ac:dyDescent="0.25">
      <c r="A10147" s="5" t="s">
        <v>23693</v>
      </c>
      <c r="B10147" s="5" t="s">
        <v>5649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3</v>
      </c>
      <c r="I10147" s="5" t="s">
        <v>12183</v>
      </c>
      <c r="J10147" s="5" t="s">
        <v>12195</v>
      </c>
      <c r="K10147">
        <v>1</v>
      </c>
      <c r="L10147">
        <v>295</v>
      </c>
    </row>
    <row r="10148" spans="1:12" x14ac:dyDescent="0.25">
      <c r="A10148" s="5" t="s">
        <v>23694</v>
      </c>
      <c r="B10148" s="5" t="s">
        <v>576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7</v>
      </c>
      <c r="I10148" s="5" t="s">
        <v>12187</v>
      </c>
      <c r="J10148" s="5" t="s">
        <v>12195</v>
      </c>
      <c r="K10148">
        <v>1</v>
      </c>
      <c r="L10148">
        <v>330</v>
      </c>
    </row>
    <row r="10149" spans="1:12" x14ac:dyDescent="0.25">
      <c r="A10149" s="5" t="s">
        <v>23695</v>
      </c>
      <c r="B10149" s="5" t="s">
        <v>826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4</v>
      </c>
      <c r="I10149" s="5" t="s">
        <v>12204</v>
      </c>
      <c r="J10149" s="5" t="s">
        <v>12185</v>
      </c>
      <c r="K10149">
        <v>1</v>
      </c>
      <c r="L10149">
        <v>300</v>
      </c>
    </row>
    <row r="10150" spans="1:12" x14ac:dyDescent="0.25">
      <c r="A10150" s="5" t="s">
        <v>23696</v>
      </c>
      <c r="B10150" s="5" t="s">
        <v>1078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4</v>
      </c>
      <c r="I10150" s="5" t="s">
        <v>13879</v>
      </c>
      <c r="J10150" s="5" t="s">
        <v>12185</v>
      </c>
      <c r="K10150">
        <v>1</v>
      </c>
      <c r="L10150">
        <v>750</v>
      </c>
    </row>
    <row r="10151" spans="1:12" x14ac:dyDescent="0.25">
      <c r="A10151" s="5" t="s">
        <v>23697</v>
      </c>
      <c r="B10151" s="5" t="s">
        <v>1078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4</v>
      </c>
      <c r="I10151" s="5" t="s">
        <v>13879</v>
      </c>
      <c r="J10151" s="5" t="s">
        <v>12185</v>
      </c>
      <c r="K10151">
        <v>1</v>
      </c>
      <c r="L10151">
        <v>750</v>
      </c>
    </row>
    <row r="10152" spans="1:12" x14ac:dyDescent="0.25">
      <c r="A10152" s="5" t="s">
        <v>23698</v>
      </c>
      <c r="B10152" s="5" t="s">
        <v>5729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4</v>
      </c>
      <c r="I10152" s="5" t="s">
        <v>12380</v>
      </c>
      <c r="J10152" s="5" t="s">
        <v>12185</v>
      </c>
      <c r="K10152">
        <v>1</v>
      </c>
      <c r="L10152">
        <v>280</v>
      </c>
    </row>
    <row r="10153" spans="1:12" x14ac:dyDescent="0.25">
      <c r="A10153" s="5" t="s">
        <v>23699</v>
      </c>
      <c r="B10153" s="5" t="s">
        <v>1768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2</v>
      </c>
      <c r="I10153" s="5" t="s">
        <v>12193</v>
      </c>
      <c r="J10153" s="5" t="s">
        <v>12185</v>
      </c>
      <c r="K10153">
        <v>1</v>
      </c>
      <c r="L10153">
        <v>220</v>
      </c>
    </row>
    <row r="10154" spans="1:12" x14ac:dyDescent="0.25">
      <c r="A10154" s="5" t="s">
        <v>23700</v>
      </c>
      <c r="B10154" s="5" t="s">
        <v>1768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2</v>
      </c>
      <c r="I10154" s="5" t="s">
        <v>12193</v>
      </c>
      <c r="J10154" s="5" t="s">
        <v>12185</v>
      </c>
      <c r="K10154">
        <v>1</v>
      </c>
      <c r="L10154">
        <v>180</v>
      </c>
    </row>
    <row r="10155" spans="1:12" x14ac:dyDescent="0.25">
      <c r="A10155" s="5" t="s">
        <v>23701</v>
      </c>
      <c r="B10155" s="5" t="s">
        <v>1998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3</v>
      </c>
      <c r="I10155" s="5" t="s">
        <v>15454</v>
      </c>
      <c r="J10155" s="5" t="s">
        <v>12185</v>
      </c>
      <c r="K10155">
        <v>1</v>
      </c>
      <c r="L10155">
        <v>100</v>
      </c>
    </row>
    <row r="10156" spans="1:12" x14ac:dyDescent="0.25">
      <c r="A10156" s="5" t="s">
        <v>23702</v>
      </c>
      <c r="B10156" s="5" t="s">
        <v>3014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3</v>
      </c>
      <c r="I10156" s="5" t="s">
        <v>12681</v>
      </c>
      <c r="J10156" s="5" t="s">
        <v>12185</v>
      </c>
      <c r="K10156">
        <v>1</v>
      </c>
      <c r="L10156">
        <v>300</v>
      </c>
    </row>
    <row r="10157" spans="1:12" x14ac:dyDescent="0.25">
      <c r="A10157" s="5" t="s">
        <v>23703</v>
      </c>
      <c r="B10157" s="5" t="s">
        <v>5730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201</v>
      </c>
      <c r="I10157" s="5" t="s">
        <v>12202</v>
      </c>
      <c r="J10157" s="5" t="s">
        <v>12185</v>
      </c>
      <c r="K10157">
        <v>1</v>
      </c>
      <c r="L10157">
        <v>360</v>
      </c>
    </row>
    <row r="10158" spans="1:12" x14ac:dyDescent="0.25">
      <c r="A10158" s="5" t="s">
        <v>23704</v>
      </c>
      <c r="B10158" s="5" t="s">
        <v>5731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201</v>
      </c>
      <c r="I10158" s="5" t="s">
        <v>12202</v>
      </c>
      <c r="J10158" s="5" t="s">
        <v>12185</v>
      </c>
      <c r="K10158">
        <v>1</v>
      </c>
      <c r="L10158">
        <v>140</v>
      </c>
    </row>
    <row r="10159" spans="1:12" x14ac:dyDescent="0.25">
      <c r="A10159" s="5" t="s">
        <v>23705</v>
      </c>
      <c r="B10159" s="5" t="s">
        <v>5732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201</v>
      </c>
      <c r="I10159" s="5" t="s">
        <v>12202</v>
      </c>
      <c r="J10159" s="5" t="s">
        <v>12185</v>
      </c>
      <c r="K10159">
        <v>0</v>
      </c>
      <c r="L10159">
        <v>0</v>
      </c>
    </row>
    <row r="10160" spans="1:12" x14ac:dyDescent="0.25">
      <c r="A10160" s="5" t="s">
        <v>23706</v>
      </c>
      <c r="B10160" s="5" t="s">
        <v>5733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201</v>
      </c>
      <c r="I10160" s="5" t="s">
        <v>12202</v>
      </c>
      <c r="J10160" s="5" t="s">
        <v>12185</v>
      </c>
      <c r="K10160">
        <v>0</v>
      </c>
      <c r="L10160">
        <v>0</v>
      </c>
    </row>
    <row r="10161" spans="1:12" x14ac:dyDescent="0.25">
      <c r="A10161" s="5" t="s">
        <v>23707</v>
      </c>
      <c r="B10161" s="5" t="s">
        <v>5734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201</v>
      </c>
      <c r="I10161" s="5" t="s">
        <v>12202</v>
      </c>
      <c r="J10161" s="5" t="s">
        <v>12185</v>
      </c>
      <c r="K10161">
        <v>1</v>
      </c>
      <c r="L10161">
        <v>220</v>
      </c>
    </row>
    <row r="10162" spans="1:12" x14ac:dyDescent="0.25">
      <c r="A10162" s="5" t="s">
        <v>23708</v>
      </c>
      <c r="B10162" s="5" t="s">
        <v>5735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7</v>
      </c>
      <c r="I10162" s="5" t="s">
        <v>12509</v>
      </c>
      <c r="J10162" s="5" t="s">
        <v>12185</v>
      </c>
      <c r="K10162">
        <v>1</v>
      </c>
      <c r="L10162">
        <v>280</v>
      </c>
    </row>
    <row r="10163" spans="1:12" x14ac:dyDescent="0.25">
      <c r="A10163" s="5" t="s">
        <v>23709</v>
      </c>
      <c r="B10163" s="5" t="s">
        <v>5734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201</v>
      </c>
      <c r="I10163" s="5" t="s">
        <v>12202</v>
      </c>
      <c r="J10163" s="5" t="s">
        <v>12185</v>
      </c>
      <c r="K10163">
        <v>1</v>
      </c>
      <c r="L10163">
        <v>220</v>
      </c>
    </row>
    <row r="10164" spans="1:12" x14ac:dyDescent="0.25">
      <c r="A10164" s="5" t="s">
        <v>23710</v>
      </c>
      <c r="B10164" s="5" t="s">
        <v>5736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201</v>
      </c>
      <c r="I10164" s="5" t="s">
        <v>12202</v>
      </c>
      <c r="J10164" s="5" t="s">
        <v>12185</v>
      </c>
      <c r="K10164">
        <v>1</v>
      </c>
      <c r="L10164">
        <v>140</v>
      </c>
    </row>
    <row r="10165" spans="1:12" x14ac:dyDescent="0.25">
      <c r="A10165" s="5" t="s">
        <v>23711</v>
      </c>
      <c r="B10165" s="5" t="s">
        <v>5736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201</v>
      </c>
      <c r="I10165" s="5" t="s">
        <v>12202</v>
      </c>
      <c r="J10165" s="5" t="s">
        <v>12185</v>
      </c>
      <c r="K10165">
        <v>1</v>
      </c>
      <c r="L10165">
        <v>140</v>
      </c>
    </row>
    <row r="10166" spans="1:12" x14ac:dyDescent="0.25">
      <c r="A10166" s="5" t="s">
        <v>23712</v>
      </c>
      <c r="B10166" s="5" t="s">
        <v>5736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201</v>
      </c>
      <c r="I10166" s="5" t="s">
        <v>12202</v>
      </c>
      <c r="J10166" s="5" t="s">
        <v>12185</v>
      </c>
      <c r="K10166">
        <v>0</v>
      </c>
      <c r="L10166">
        <v>0</v>
      </c>
    </row>
    <row r="10167" spans="1:12" x14ac:dyDescent="0.25">
      <c r="A10167" s="5" t="s">
        <v>23713</v>
      </c>
      <c r="B10167" s="5" t="s">
        <v>5737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4</v>
      </c>
      <c r="I10167" s="5" t="s">
        <v>13482</v>
      </c>
      <c r="J10167" s="5" t="s">
        <v>12185</v>
      </c>
      <c r="K10167">
        <v>1</v>
      </c>
      <c r="L10167">
        <v>24</v>
      </c>
    </row>
    <row r="10168" spans="1:12" x14ac:dyDescent="0.25">
      <c r="A10168" s="5" t="s">
        <v>23714</v>
      </c>
      <c r="B10168" s="5" t="s">
        <v>5738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3</v>
      </c>
      <c r="I10168" s="5" t="s">
        <v>12199</v>
      </c>
      <c r="J10168" s="5" t="s">
        <v>12190</v>
      </c>
      <c r="K10168">
        <v>1</v>
      </c>
      <c r="L10168">
        <v>360</v>
      </c>
    </row>
    <row r="10169" spans="1:12" x14ac:dyDescent="0.25">
      <c r="A10169" s="5" t="s">
        <v>23715</v>
      </c>
      <c r="B10169" s="5" t="s">
        <v>5739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7</v>
      </c>
      <c r="I10169" s="5" t="s">
        <v>12885</v>
      </c>
      <c r="J10169" s="5" t="s">
        <v>12190</v>
      </c>
      <c r="K10169">
        <v>1</v>
      </c>
      <c r="L10169">
        <v>240</v>
      </c>
    </row>
    <row r="10170" spans="1:12" x14ac:dyDescent="0.25">
      <c r="A10170" s="5" t="s">
        <v>23716</v>
      </c>
      <c r="B10170" s="5" t="s">
        <v>5739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7</v>
      </c>
      <c r="I10170" s="5" t="s">
        <v>12885</v>
      </c>
      <c r="J10170" s="5" t="s">
        <v>12190</v>
      </c>
      <c r="K10170">
        <v>1</v>
      </c>
      <c r="L10170">
        <v>220</v>
      </c>
    </row>
    <row r="10171" spans="1:12" x14ac:dyDescent="0.25">
      <c r="A10171" s="5" t="s">
        <v>23717</v>
      </c>
      <c r="B10171" s="5" t="s">
        <v>5740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4</v>
      </c>
      <c r="I10171" s="5" t="s">
        <v>12380</v>
      </c>
      <c r="J10171" s="5" t="s">
        <v>12195</v>
      </c>
      <c r="K10171">
        <v>1</v>
      </c>
      <c r="L10171">
        <v>170</v>
      </c>
    </row>
    <row r="10172" spans="1:12" x14ac:dyDescent="0.25">
      <c r="A10172" s="5" t="s">
        <v>23718</v>
      </c>
      <c r="B10172" s="5" t="s">
        <v>5741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7</v>
      </c>
      <c r="I10172" s="5" t="s">
        <v>23719</v>
      </c>
      <c r="J10172" s="5" t="s">
        <v>12195</v>
      </c>
      <c r="K10172">
        <v>1</v>
      </c>
      <c r="L10172">
        <v>85</v>
      </c>
    </row>
    <row r="10173" spans="1:12" x14ac:dyDescent="0.25">
      <c r="A10173" s="5" t="s">
        <v>23720</v>
      </c>
      <c r="B10173" s="5" t="s">
        <v>5742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3</v>
      </c>
      <c r="I10173" s="5" t="s">
        <v>12183</v>
      </c>
      <c r="J10173" s="5" t="s">
        <v>12190</v>
      </c>
      <c r="K10173">
        <v>1</v>
      </c>
      <c r="L10173">
        <v>340</v>
      </c>
    </row>
    <row r="10174" spans="1:12" x14ac:dyDescent="0.25">
      <c r="A10174" s="5" t="s">
        <v>23721</v>
      </c>
      <c r="B10174" s="5" t="s">
        <v>5743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7</v>
      </c>
      <c r="I10174" s="5" t="s">
        <v>12595</v>
      </c>
      <c r="J10174" s="5" t="s">
        <v>12195</v>
      </c>
      <c r="K10174">
        <v>1</v>
      </c>
      <c r="L10174">
        <v>130</v>
      </c>
    </row>
    <row r="10175" spans="1:12" x14ac:dyDescent="0.25">
      <c r="A10175" s="5" t="s">
        <v>23722</v>
      </c>
      <c r="B10175" s="5" t="s">
        <v>5744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3</v>
      </c>
      <c r="I10175" s="5" t="s">
        <v>12199</v>
      </c>
      <c r="J10175" s="5" t="s">
        <v>12190</v>
      </c>
      <c r="K10175">
        <v>1</v>
      </c>
      <c r="L10175">
        <v>220</v>
      </c>
    </row>
    <row r="10176" spans="1:12" x14ac:dyDescent="0.25">
      <c r="A10176" s="5" t="s">
        <v>23723</v>
      </c>
      <c r="B10176" s="5" t="s">
        <v>5744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3</v>
      </c>
      <c r="I10176" s="5" t="s">
        <v>12199</v>
      </c>
      <c r="J10176" s="5" t="s">
        <v>12190</v>
      </c>
      <c r="K10176">
        <v>1</v>
      </c>
      <c r="L10176">
        <v>210</v>
      </c>
    </row>
    <row r="10177" spans="1:12" x14ac:dyDescent="0.25">
      <c r="A10177" s="5" t="s">
        <v>23724</v>
      </c>
      <c r="B10177" s="5" t="s">
        <v>5745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3</v>
      </c>
      <c r="I10177" s="5" t="s">
        <v>23725</v>
      </c>
      <c r="J10177" s="5" t="s">
        <v>12185</v>
      </c>
      <c r="K10177">
        <v>0</v>
      </c>
      <c r="L10177">
        <v>0</v>
      </c>
    </row>
    <row r="10178" spans="1:12" x14ac:dyDescent="0.25">
      <c r="A10178" s="5" t="s">
        <v>23726</v>
      </c>
      <c r="B10178" s="5" t="s">
        <v>5746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7</v>
      </c>
      <c r="I10178" s="5" t="s">
        <v>12187</v>
      </c>
      <c r="J10178" s="5" t="s">
        <v>12428</v>
      </c>
      <c r="K10178">
        <v>1</v>
      </c>
      <c r="L10178">
        <v>760</v>
      </c>
    </row>
    <row r="10179" spans="1:12" x14ac:dyDescent="0.25">
      <c r="A10179" s="5" t="s">
        <v>23727</v>
      </c>
      <c r="B10179" s="5" t="s">
        <v>5747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4</v>
      </c>
      <c r="I10179" s="5" t="s">
        <v>23728</v>
      </c>
      <c r="J10179" s="5" t="s">
        <v>12185</v>
      </c>
      <c r="K10179">
        <v>1</v>
      </c>
      <c r="L10179">
        <v>310</v>
      </c>
    </row>
    <row r="10180" spans="1:12" x14ac:dyDescent="0.25">
      <c r="A10180" s="5" t="s">
        <v>23729</v>
      </c>
      <c r="B10180" s="5" t="s">
        <v>1489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8</v>
      </c>
      <c r="I10180" s="5" t="s">
        <v>12368</v>
      </c>
      <c r="J10180" s="5" t="s">
        <v>12185</v>
      </c>
      <c r="K10180">
        <v>1</v>
      </c>
      <c r="L10180">
        <v>555</v>
      </c>
    </row>
    <row r="10181" spans="1:12" x14ac:dyDescent="0.25">
      <c r="A10181" s="5" t="s">
        <v>23730</v>
      </c>
      <c r="B10181" s="5" t="s">
        <v>5748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201</v>
      </c>
      <c r="I10181" s="5" t="s">
        <v>12202</v>
      </c>
      <c r="J10181" s="5" t="s">
        <v>12185</v>
      </c>
      <c r="K10181">
        <v>1</v>
      </c>
      <c r="L10181">
        <v>380</v>
      </c>
    </row>
    <row r="10182" spans="1:12" x14ac:dyDescent="0.25">
      <c r="A10182" s="5" t="s">
        <v>23731</v>
      </c>
      <c r="B10182" s="5" t="s">
        <v>5749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8</v>
      </c>
      <c r="I10182" s="5" t="s">
        <v>23732</v>
      </c>
      <c r="J10182" s="5" t="s">
        <v>12185</v>
      </c>
      <c r="K10182">
        <v>1</v>
      </c>
      <c r="L10182">
        <v>260</v>
      </c>
    </row>
    <row r="10183" spans="1:12" x14ac:dyDescent="0.25">
      <c r="A10183" s="5" t="s">
        <v>23733</v>
      </c>
      <c r="B10183" s="5" t="s">
        <v>5749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8</v>
      </c>
      <c r="I10183" s="5" t="s">
        <v>23734</v>
      </c>
      <c r="J10183" s="5" t="s">
        <v>12185</v>
      </c>
      <c r="K10183">
        <v>1</v>
      </c>
      <c r="L10183">
        <v>250</v>
      </c>
    </row>
    <row r="10184" spans="1:12" x14ac:dyDescent="0.25">
      <c r="A10184" s="5" t="s">
        <v>23735</v>
      </c>
      <c r="B10184" s="5" t="s">
        <v>5750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8</v>
      </c>
      <c r="I10184" s="5" t="s">
        <v>23736</v>
      </c>
      <c r="J10184" s="5" t="s">
        <v>12185</v>
      </c>
      <c r="K10184">
        <v>1</v>
      </c>
      <c r="L10184">
        <v>350</v>
      </c>
    </row>
    <row r="10185" spans="1:12" x14ac:dyDescent="0.25">
      <c r="A10185" s="5" t="s">
        <v>23737</v>
      </c>
      <c r="B10185" s="5" t="s">
        <v>5751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3</v>
      </c>
      <c r="I10185" s="5" t="s">
        <v>23738</v>
      </c>
      <c r="J10185" s="5" t="s">
        <v>12185</v>
      </c>
      <c r="K10185">
        <v>1</v>
      </c>
      <c r="L10185">
        <v>100</v>
      </c>
    </row>
    <row r="10186" spans="1:12" x14ac:dyDescent="0.25">
      <c r="A10186" s="5" t="s">
        <v>23739</v>
      </c>
      <c r="B10186" s="5" t="s">
        <v>3528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201</v>
      </c>
      <c r="I10186" s="5" t="s">
        <v>12202</v>
      </c>
      <c r="J10186" s="5" t="s">
        <v>12185</v>
      </c>
      <c r="K10186">
        <v>1</v>
      </c>
      <c r="L10186">
        <v>310</v>
      </c>
    </row>
    <row r="10187" spans="1:12" x14ac:dyDescent="0.25">
      <c r="A10187" s="5" t="s">
        <v>23740</v>
      </c>
      <c r="B10187" s="5" t="s">
        <v>5438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201</v>
      </c>
      <c r="I10187" s="5" t="s">
        <v>12202</v>
      </c>
      <c r="J10187" s="5" t="s">
        <v>12185</v>
      </c>
      <c r="K10187">
        <v>1</v>
      </c>
      <c r="L10187">
        <v>230</v>
      </c>
    </row>
    <row r="10188" spans="1:12" x14ac:dyDescent="0.25">
      <c r="A10188" s="5" t="s">
        <v>23741</v>
      </c>
      <c r="B10188" s="5" t="s">
        <v>5438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201</v>
      </c>
      <c r="I10188" s="5" t="s">
        <v>12202</v>
      </c>
      <c r="J10188" s="5" t="s">
        <v>12185</v>
      </c>
      <c r="K10188">
        <v>1</v>
      </c>
      <c r="L10188">
        <v>250</v>
      </c>
    </row>
    <row r="10189" spans="1:12" x14ac:dyDescent="0.25">
      <c r="A10189" s="5" t="s">
        <v>23742</v>
      </c>
      <c r="B10189" s="5" t="s">
        <v>5438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201</v>
      </c>
      <c r="I10189" s="5" t="s">
        <v>12202</v>
      </c>
      <c r="J10189" s="5" t="s">
        <v>12185</v>
      </c>
      <c r="K10189">
        <v>1</v>
      </c>
      <c r="L10189">
        <v>240</v>
      </c>
    </row>
    <row r="10190" spans="1:12" x14ac:dyDescent="0.25">
      <c r="A10190" s="5" t="s">
        <v>23743</v>
      </c>
      <c r="B10190" s="5" t="s">
        <v>5438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201</v>
      </c>
      <c r="I10190" s="5" t="s">
        <v>12202</v>
      </c>
      <c r="J10190" s="5" t="s">
        <v>12185</v>
      </c>
      <c r="K10190">
        <v>1</v>
      </c>
      <c r="L10190">
        <v>230</v>
      </c>
    </row>
    <row r="10191" spans="1:12" x14ac:dyDescent="0.25">
      <c r="A10191" s="5" t="s">
        <v>23744</v>
      </c>
      <c r="B10191" s="5" t="s">
        <v>5438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201</v>
      </c>
      <c r="I10191" s="5" t="s">
        <v>12202</v>
      </c>
      <c r="J10191" s="5" t="s">
        <v>12185</v>
      </c>
      <c r="K10191">
        <v>1</v>
      </c>
      <c r="L10191">
        <v>230</v>
      </c>
    </row>
    <row r="10192" spans="1:12" x14ac:dyDescent="0.25">
      <c r="A10192" s="5" t="s">
        <v>23745</v>
      </c>
      <c r="B10192" s="5" t="s">
        <v>5438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201</v>
      </c>
      <c r="I10192" s="5" t="s">
        <v>12202</v>
      </c>
      <c r="J10192" s="5" t="s">
        <v>12185</v>
      </c>
      <c r="K10192">
        <v>1</v>
      </c>
      <c r="L10192">
        <v>230</v>
      </c>
    </row>
    <row r="10193" spans="1:12" x14ac:dyDescent="0.25">
      <c r="A10193" s="5" t="s">
        <v>23746</v>
      </c>
      <c r="B10193" s="5" t="s">
        <v>5438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2</v>
      </c>
      <c r="I10193" s="5" t="s">
        <v>13075</v>
      </c>
      <c r="J10193" s="5" t="s">
        <v>12185</v>
      </c>
      <c r="K10193">
        <v>1</v>
      </c>
      <c r="L10193">
        <v>230</v>
      </c>
    </row>
    <row r="10194" spans="1:12" x14ac:dyDescent="0.25">
      <c r="A10194" s="5" t="s">
        <v>23747</v>
      </c>
      <c r="B10194" s="5" t="s">
        <v>5752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201</v>
      </c>
      <c r="I10194" s="5" t="s">
        <v>12202</v>
      </c>
      <c r="J10194" s="5" t="s">
        <v>12185</v>
      </c>
      <c r="K10194">
        <v>1</v>
      </c>
      <c r="L10194">
        <v>400</v>
      </c>
    </row>
    <row r="10195" spans="1:12" x14ac:dyDescent="0.25">
      <c r="A10195" s="5" t="s">
        <v>23748</v>
      </c>
      <c r="B10195" s="5" t="s">
        <v>4856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6</v>
      </c>
      <c r="I10195" s="5" t="s">
        <v>15722</v>
      </c>
      <c r="J10195" s="5" t="s">
        <v>12185</v>
      </c>
      <c r="K10195">
        <v>1</v>
      </c>
      <c r="L10195">
        <v>280</v>
      </c>
    </row>
    <row r="10196" spans="1:12" x14ac:dyDescent="0.25">
      <c r="A10196" s="5" t="s">
        <v>23749</v>
      </c>
      <c r="B10196" s="5" t="s">
        <v>5672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7</v>
      </c>
      <c r="I10196" s="5" t="s">
        <v>12187</v>
      </c>
      <c r="J10196" s="5" t="s">
        <v>12185</v>
      </c>
      <c r="K10196">
        <v>1</v>
      </c>
      <c r="L10196">
        <v>240</v>
      </c>
    </row>
    <row r="10197" spans="1:12" x14ac:dyDescent="0.25">
      <c r="A10197" s="5" t="s">
        <v>23750</v>
      </c>
      <c r="B10197" s="5" t="s">
        <v>2351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3</v>
      </c>
      <c r="I10197" s="5" t="s">
        <v>12183</v>
      </c>
      <c r="J10197" s="5" t="s">
        <v>12185</v>
      </c>
      <c r="K10197">
        <v>1</v>
      </c>
      <c r="L10197">
        <v>180</v>
      </c>
    </row>
    <row r="10198" spans="1:12" x14ac:dyDescent="0.25">
      <c r="A10198" s="5" t="s">
        <v>23751</v>
      </c>
      <c r="B10198" s="5" t="s">
        <v>1099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3</v>
      </c>
      <c r="I10198" s="5" t="s">
        <v>12183</v>
      </c>
      <c r="J10198" s="5" t="s">
        <v>12185</v>
      </c>
      <c r="K10198">
        <v>0</v>
      </c>
      <c r="L10198">
        <v>0</v>
      </c>
    </row>
    <row r="10199" spans="1:12" x14ac:dyDescent="0.25">
      <c r="A10199" s="5" t="s">
        <v>23752</v>
      </c>
      <c r="B10199" s="5" t="s">
        <v>1099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3</v>
      </c>
      <c r="I10199" s="5" t="s">
        <v>12183</v>
      </c>
      <c r="J10199" s="5" t="s">
        <v>12185</v>
      </c>
      <c r="K10199">
        <v>1</v>
      </c>
      <c r="L10199">
        <v>90</v>
      </c>
    </row>
    <row r="10200" spans="1:12" x14ac:dyDescent="0.25">
      <c r="A10200" s="5" t="s">
        <v>23753</v>
      </c>
      <c r="B10200" s="5" t="s">
        <v>5753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3</v>
      </c>
      <c r="I10200" s="5" t="s">
        <v>12183</v>
      </c>
      <c r="J10200" s="5" t="s">
        <v>12185</v>
      </c>
      <c r="K10200">
        <v>1</v>
      </c>
      <c r="L10200">
        <v>90</v>
      </c>
    </row>
    <row r="10201" spans="1:12" x14ac:dyDescent="0.25">
      <c r="A10201" s="5" t="s">
        <v>23754</v>
      </c>
      <c r="B10201" s="5" t="s">
        <v>5753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3</v>
      </c>
      <c r="I10201" s="5" t="s">
        <v>12183</v>
      </c>
      <c r="J10201" s="5" t="s">
        <v>12185</v>
      </c>
      <c r="K10201">
        <v>1</v>
      </c>
      <c r="L10201">
        <v>90</v>
      </c>
    </row>
    <row r="10202" spans="1:12" x14ac:dyDescent="0.25">
      <c r="A10202" s="5" t="s">
        <v>23755</v>
      </c>
      <c r="B10202" s="5" t="s">
        <v>5754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3</v>
      </c>
      <c r="I10202" s="5" t="s">
        <v>12183</v>
      </c>
      <c r="J10202" s="5" t="s">
        <v>12185</v>
      </c>
      <c r="K10202">
        <v>1</v>
      </c>
      <c r="L10202">
        <v>90</v>
      </c>
    </row>
    <row r="10203" spans="1:12" x14ac:dyDescent="0.25">
      <c r="A10203" s="5" t="s">
        <v>23756</v>
      </c>
      <c r="B10203" s="5" t="s">
        <v>5755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4</v>
      </c>
      <c r="I10203" s="5" t="s">
        <v>12204</v>
      </c>
      <c r="J10203" s="5" t="s">
        <v>12185</v>
      </c>
      <c r="K10203">
        <v>1</v>
      </c>
      <c r="L10203">
        <v>45</v>
      </c>
    </row>
    <row r="10204" spans="1:12" x14ac:dyDescent="0.25">
      <c r="A10204" s="5" t="s">
        <v>23757</v>
      </c>
      <c r="B10204" s="5" t="s">
        <v>5756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3</v>
      </c>
      <c r="I10204" s="5" t="s">
        <v>12183</v>
      </c>
      <c r="J10204" s="5" t="s">
        <v>12185</v>
      </c>
      <c r="K10204">
        <v>1</v>
      </c>
      <c r="L10204">
        <v>180</v>
      </c>
    </row>
    <row r="10205" spans="1:12" x14ac:dyDescent="0.25">
      <c r="A10205" s="5" t="s">
        <v>23758</v>
      </c>
      <c r="B10205" s="5" t="s">
        <v>5756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3</v>
      </c>
      <c r="I10205" s="5" t="s">
        <v>12183</v>
      </c>
      <c r="J10205" s="5" t="s">
        <v>12185</v>
      </c>
      <c r="K10205">
        <v>1</v>
      </c>
      <c r="L10205">
        <v>180</v>
      </c>
    </row>
    <row r="10206" spans="1:12" x14ac:dyDescent="0.25">
      <c r="A10206" s="5" t="s">
        <v>23759</v>
      </c>
      <c r="B10206" s="5" t="s">
        <v>2954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4</v>
      </c>
      <c r="I10206" s="5" t="s">
        <v>23760</v>
      </c>
      <c r="J10206" s="5" t="s">
        <v>12185</v>
      </c>
      <c r="K10206">
        <v>1</v>
      </c>
      <c r="L10206">
        <v>160</v>
      </c>
    </row>
    <row r="10207" spans="1:12" x14ac:dyDescent="0.25">
      <c r="A10207" s="5" t="s">
        <v>23761</v>
      </c>
      <c r="B10207" s="5" t="s">
        <v>2954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4</v>
      </c>
      <c r="I10207" s="5" t="s">
        <v>23580</v>
      </c>
      <c r="J10207" s="5" t="s">
        <v>12185</v>
      </c>
      <c r="K10207">
        <v>1</v>
      </c>
      <c r="L10207">
        <v>160</v>
      </c>
    </row>
    <row r="10208" spans="1:12" x14ac:dyDescent="0.25">
      <c r="A10208" s="5" t="s">
        <v>23762</v>
      </c>
      <c r="B10208" s="5" t="s">
        <v>5757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71</v>
      </c>
      <c r="I10208" s="5" t="s">
        <v>12264</v>
      </c>
      <c r="J10208" s="5" t="s">
        <v>12185</v>
      </c>
      <c r="K10208">
        <v>1</v>
      </c>
      <c r="L10208">
        <v>210</v>
      </c>
    </row>
    <row r="10209" spans="1:12" x14ac:dyDescent="0.25">
      <c r="A10209" s="5" t="s">
        <v>23763</v>
      </c>
      <c r="B10209" s="5" t="s">
        <v>5757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4</v>
      </c>
      <c r="I10209" s="5" t="s">
        <v>13687</v>
      </c>
      <c r="J10209" s="5" t="s">
        <v>12185</v>
      </c>
      <c r="K10209">
        <v>1</v>
      </c>
      <c r="L10209">
        <v>160</v>
      </c>
    </row>
    <row r="10210" spans="1:12" x14ac:dyDescent="0.25">
      <c r="A10210" s="5" t="s">
        <v>23764</v>
      </c>
      <c r="B10210" s="5" t="s">
        <v>5758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3</v>
      </c>
      <c r="I10210" s="5" t="s">
        <v>12183</v>
      </c>
      <c r="J10210" s="5" t="s">
        <v>12222</v>
      </c>
      <c r="K10210">
        <v>1</v>
      </c>
      <c r="L10210">
        <v>255</v>
      </c>
    </row>
    <row r="10211" spans="1:12" x14ac:dyDescent="0.25">
      <c r="A10211" s="5" t="s">
        <v>23765</v>
      </c>
      <c r="B10211" s="5" t="s">
        <v>5759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7</v>
      </c>
      <c r="I10211" s="5" t="s">
        <v>12283</v>
      </c>
      <c r="J10211" s="5" t="s">
        <v>12222</v>
      </c>
      <c r="K10211">
        <v>1</v>
      </c>
      <c r="L10211">
        <v>205</v>
      </c>
    </row>
    <row r="10212" spans="1:12" x14ac:dyDescent="0.25">
      <c r="A10212" s="5" t="s">
        <v>23766</v>
      </c>
      <c r="B10212" s="5" t="s">
        <v>5760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3</v>
      </c>
      <c r="I10212" s="5" t="s">
        <v>12183</v>
      </c>
      <c r="J10212" s="5" t="s">
        <v>12222</v>
      </c>
      <c r="K10212">
        <v>1</v>
      </c>
      <c r="L10212">
        <v>130</v>
      </c>
    </row>
    <row r="10213" spans="1:12" x14ac:dyDescent="0.25">
      <c r="A10213" s="5" t="s">
        <v>23767</v>
      </c>
      <c r="B10213" s="5" t="s">
        <v>5673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7</v>
      </c>
      <c r="I10213" s="5" t="s">
        <v>12187</v>
      </c>
      <c r="J10213" s="5" t="s">
        <v>12222</v>
      </c>
      <c r="K10213">
        <v>1</v>
      </c>
      <c r="L10213">
        <v>410</v>
      </c>
    </row>
    <row r="10214" spans="1:12" x14ac:dyDescent="0.25">
      <c r="A10214" s="5" t="s">
        <v>23768</v>
      </c>
      <c r="B10214" s="5" t="s">
        <v>1356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7</v>
      </c>
      <c r="I10214" s="5" t="s">
        <v>23769</v>
      </c>
      <c r="J10214" s="5" t="s">
        <v>12185</v>
      </c>
      <c r="K10214">
        <v>1</v>
      </c>
      <c r="L10214">
        <v>270</v>
      </c>
    </row>
    <row r="10215" spans="1:12" x14ac:dyDescent="0.25">
      <c r="A10215" s="5" t="s">
        <v>23770</v>
      </c>
      <c r="B10215" s="5" t="s">
        <v>5761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3</v>
      </c>
      <c r="I10215" s="5" t="s">
        <v>23771</v>
      </c>
      <c r="J10215" s="5" t="s">
        <v>12185</v>
      </c>
      <c r="K10215">
        <v>1</v>
      </c>
      <c r="L10215">
        <v>395</v>
      </c>
    </row>
    <row r="10216" spans="1:12" x14ac:dyDescent="0.25">
      <c r="A10216" s="5" t="s">
        <v>23772</v>
      </c>
      <c r="B10216" s="5" t="s">
        <v>5761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3</v>
      </c>
      <c r="I10216" s="5" t="s">
        <v>23773</v>
      </c>
      <c r="J10216" s="5" t="s">
        <v>12185</v>
      </c>
      <c r="K10216">
        <v>1</v>
      </c>
      <c r="L10216">
        <v>395</v>
      </c>
    </row>
    <row r="10217" spans="1:12" x14ac:dyDescent="0.25">
      <c r="A10217" s="5" t="s">
        <v>23774</v>
      </c>
      <c r="B10217" s="5" t="s">
        <v>5761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3</v>
      </c>
      <c r="I10217" s="5" t="s">
        <v>23775</v>
      </c>
      <c r="J10217" s="5" t="s">
        <v>12185</v>
      </c>
      <c r="K10217">
        <v>1</v>
      </c>
      <c r="L10217">
        <v>245</v>
      </c>
    </row>
    <row r="10218" spans="1:12" x14ac:dyDescent="0.25">
      <c r="A10218" s="5" t="s">
        <v>23776</v>
      </c>
      <c r="B10218" s="5" t="s">
        <v>5762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3</v>
      </c>
      <c r="I10218" s="5" t="s">
        <v>23777</v>
      </c>
      <c r="J10218" s="5" t="s">
        <v>12185</v>
      </c>
      <c r="K10218">
        <v>1</v>
      </c>
      <c r="L10218">
        <v>315</v>
      </c>
    </row>
    <row r="10219" spans="1:12" x14ac:dyDescent="0.25">
      <c r="A10219" s="5" t="s">
        <v>23778</v>
      </c>
      <c r="B10219" s="5" t="s">
        <v>5763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3</v>
      </c>
      <c r="I10219" s="5" t="s">
        <v>12211</v>
      </c>
      <c r="J10219" s="5" t="s">
        <v>12185</v>
      </c>
      <c r="K10219">
        <v>1</v>
      </c>
      <c r="L10219">
        <v>370</v>
      </c>
    </row>
    <row r="10220" spans="1:12" x14ac:dyDescent="0.25">
      <c r="A10220" s="5" t="s">
        <v>23779</v>
      </c>
      <c r="B10220" s="5" t="s">
        <v>5764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7</v>
      </c>
      <c r="I10220" s="5" t="s">
        <v>13696</v>
      </c>
      <c r="J10220" s="5" t="s">
        <v>12185</v>
      </c>
      <c r="K10220">
        <v>1</v>
      </c>
      <c r="L10220">
        <v>129</v>
      </c>
    </row>
    <row r="10221" spans="1:12" x14ac:dyDescent="0.25">
      <c r="A10221" s="5" t="s">
        <v>23780</v>
      </c>
      <c r="B10221" s="5" t="s">
        <v>5765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7</v>
      </c>
      <c r="I10221" s="5" t="s">
        <v>23781</v>
      </c>
      <c r="J10221" s="5" t="s">
        <v>12185</v>
      </c>
      <c r="K10221">
        <v>1</v>
      </c>
      <c r="L10221">
        <v>260</v>
      </c>
    </row>
    <row r="10222" spans="1:12" x14ac:dyDescent="0.25">
      <c r="A10222" s="5" t="s">
        <v>23782</v>
      </c>
      <c r="B10222" s="5" t="s">
        <v>5766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3</v>
      </c>
      <c r="I10222" s="5" t="s">
        <v>12183</v>
      </c>
      <c r="J10222" s="5" t="s">
        <v>12428</v>
      </c>
      <c r="K10222">
        <v>1</v>
      </c>
      <c r="L10222">
        <v>80</v>
      </c>
    </row>
    <row r="10223" spans="1:12" x14ac:dyDescent="0.25">
      <c r="A10223" s="5" t="s">
        <v>23783</v>
      </c>
      <c r="B10223" s="5" t="s">
        <v>5767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3</v>
      </c>
      <c r="I10223" s="5" t="s">
        <v>12199</v>
      </c>
      <c r="J10223" s="5" t="s">
        <v>12185</v>
      </c>
      <c r="K10223">
        <v>1</v>
      </c>
      <c r="L10223">
        <v>170</v>
      </c>
    </row>
    <row r="10224" spans="1:12" x14ac:dyDescent="0.25">
      <c r="A10224" s="5" t="s">
        <v>23784</v>
      </c>
      <c r="B10224" s="5" t="s">
        <v>1954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3</v>
      </c>
      <c r="I10224" s="5" t="s">
        <v>12262</v>
      </c>
      <c r="J10224" s="5" t="s">
        <v>12185</v>
      </c>
      <c r="K10224">
        <v>0</v>
      </c>
      <c r="L10224">
        <v>0</v>
      </c>
    </row>
    <row r="10225" spans="1:12" x14ac:dyDescent="0.25">
      <c r="A10225" s="5" t="s">
        <v>23785</v>
      </c>
      <c r="B10225" s="5" t="s">
        <v>5768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201</v>
      </c>
      <c r="I10225" s="5" t="s">
        <v>12202</v>
      </c>
      <c r="J10225" s="5" t="s">
        <v>12185</v>
      </c>
      <c r="K10225">
        <v>1</v>
      </c>
      <c r="L10225">
        <v>110</v>
      </c>
    </row>
    <row r="10226" spans="1:12" x14ac:dyDescent="0.25">
      <c r="A10226" s="5" t="s">
        <v>23786</v>
      </c>
      <c r="B10226" s="5" t="s">
        <v>2615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3</v>
      </c>
      <c r="I10226" s="5" t="s">
        <v>12183</v>
      </c>
      <c r="J10226" s="5" t="s">
        <v>12185</v>
      </c>
      <c r="K10226">
        <v>1</v>
      </c>
      <c r="L10226">
        <v>30</v>
      </c>
    </row>
    <row r="10227" spans="1:12" x14ac:dyDescent="0.25">
      <c r="A10227" s="5" t="s">
        <v>23787</v>
      </c>
      <c r="B10227" s="5" t="s">
        <v>1400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2</v>
      </c>
      <c r="I10227" s="5" t="s">
        <v>12377</v>
      </c>
      <c r="J10227" s="5" t="s">
        <v>12195</v>
      </c>
      <c r="K10227">
        <v>0</v>
      </c>
      <c r="L10227">
        <v>0</v>
      </c>
    </row>
    <row r="10228" spans="1:12" x14ac:dyDescent="0.25">
      <c r="A10228" s="5" t="s">
        <v>23788</v>
      </c>
      <c r="B10228" s="5" t="s">
        <v>5769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4</v>
      </c>
      <c r="I10228" s="5" t="s">
        <v>12207</v>
      </c>
      <c r="J10228" s="5" t="s">
        <v>12195</v>
      </c>
      <c r="K10228">
        <v>1</v>
      </c>
      <c r="L10228">
        <v>160</v>
      </c>
    </row>
    <row r="10229" spans="1:12" x14ac:dyDescent="0.25">
      <c r="A10229" s="5" t="s">
        <v>23789</v>
      </c>
      <c r="B10229" s="5" t="s">
        <v>852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3</v>
      </c>
      <c r="I10229" s="5" t="s">
        <v>12183</v>
      </c>
      <c r="J10229" s="5" t="s">
        <v>12185</v>
      </c>
      <c r="K10229">
        <v>1</v>
      </c>
      <c r="L10229">
        <v>140</v>
      </c>
    </row>
    <row r="10230" spans="1:12" x14ac:dyDescent="0.25">
      <c r="A10230" s="5" t="s">
        <v>23790</v>
      </c>
      <c r="B10230" s="5" t="s">
        <v>5770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201</v>
      </c>
      <c r="I10230" s="5" t="s">
        <v>12202</v>
      </c>
      <c r="J10230" s="5" t="s">
        <v>12185</v>
      </c>
      <c r="K10230">
        <v>1</v>
      </c>
      <c r="L10230">
        <v>110</v>
      </c>
    </row>
    <row r="10231" spans="1:12" x14ac:dyDescent="0.25">
      <c r="A10231" s="5" t="s">
        <v>23791</v>
      </c>
      <c r="B10231" s="5" t="s">
        <v>5771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3</v>
      </c>
      <c r="I10231" s="5" t="s">
        <v>12183</v>
      </c>
      <c r="J10231" s="5" t="s">
        <v>12185</v>
      </c>
      <c r="K10231">
        <v>1</v>
      </c>
      <c r="L10231">
        <v>205</v>
      </c>
    </row>
    <row r="10232" spans="1:12" x14ac:dyDescent="0.25">
      <c r="A10232" s="5" t="s">
        <v>23792</v>
      </c>
      <c r="B10232" s="5" t="s">
        <v>4154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3</v>
      </c>
      <c r="I10232" s="5" t="s">
        <v>12183</v>
      </c>
      <c r="J10232" s="5" t="s">
        <v>12185</v>
      </c>
      <c r="K10232">
        <v>1</v>
      </c>
      <c r="L10232">
        <v>85</v>
      </c>
    </row>
    <row r="10233" spans="1:12" x14ac:dyDescent="0.25">
      <c r="A10233" s="5" t="s">
        <v>23793</v>
      </c>
      <c r="B10233" s="5" t="s">
        <v>2908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3</v>
      </c>
      <c r="I10233" s="5" t="s">
        <v>12183</v>
      </c>
      <c r="J10233" s="5" t="s">
        <v>12185</v>
      </c>
      <c r="K10233">
        <v>0</v>
      </c>
      <c r="L10233">
        <v>0</v>
      </c>
    </row>
    <row r="10234" spans="1:12" x14ac:dyDescent="0.25">
      <c r="A10234" s="5" t="s">
        <v>23794</v>
      </c>
      <c r="B10234" s="5" t="s">
        <v>5493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201</v>
      </c>
      <c r="I10234" s="5" t="s">
        <v>12202</v>
      </c>
      <c r="J10234" s="5" t="s">
        <v>12185</v>
      </c>
      <c r="K10234">
        <v>1</v>
      </c>
      <c r="L10234">
        <v>385</v>
      </c>
    </row>
    <row r="10235" spans="1:12" x14ac:dyDescent="0.25">
      <c r="A10235" s="5" t="s">
        <v>23795</v>
      </c>
      <c r="B10235" s="5" t="s">
        <v>3578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3</v>
      </c>
      <c r="I10235" s="5" t="s">
        <v>12183</v>
      </c>
      <c r="J10235" s="5" t="s">
        <v>12185</v>
      </c>
      <c r="K10235">
        <v>0</v>
      </c>
      <c r="L10235">
        <v>0</v>
      </c>
    </row>
    <row r="10236" spans="1:12" x14ac:dyDescent="0.25">
      <c r="A10236" s="5" t="s">
        <v>23796</v>
      </c>
      <c r="B10236" s="5" t="s">
        <v>5772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3</v>
      </c>
      <c r="I10236" s="5" t="s">
        <v>12183</v>
      </c>
      <c r="J10236" s="5" t="s">
        <v>12195</v>
      </c>
      <c r="K10236">
        <v>1</v>
      </c>
      <c r="L10236">
        <v>585</v>
      </c>
    </row>
    <row r="10237" spans="1:12" x14ac:dyDescent="0.25">
      <c r="A10237" s="5" t="s">
        <v>23797</v>
      </c>
      <c r="B10237" s="5" t="s">
        <v>4265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7</v>
      </c>
      <c r="I10237" s="5" t="s">
        <v>12188</v>
      </c>
      <c r="J10237" s="5" t="s">
        <v>12185</v>
      </c>
      <c r="K10237">
        <v>1</v>
      </c>
      <c r="L10237">
        <v>105</v>
      </c>
    </row>
    <row r="10238" spans="1:12" x14ac:dyDescent="0.25">
      <c r="A10238" s="5" t="s">
        <v>23798</v>
      </c>
      <c r="B10238" s="5" t="s">
        <v>2616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201</v>
      </c>
      <c r="I10238" s="5" t="s">
        <v>12202</v>
      </c>
      <c r="J10238" s="5" t="s">
        <v>12185</v>
      </c>
      <c r="K10238">
        <v>1</v>
      </c>
      <c r="L10238">
        <v>80</v>
      </c>
    </row>
    <row r="10239" spans="1:12" x14ac:dyDescent="0.25">
      <c r="A10239" s="5" t="s">
        <v>23799</v>
      </c>
      <c r="B10239" s="5" t="s">
        <v>613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4</v>
      </c>
      <c r="I10239" s="5" t="s">
        <v>12204</v>
      </c>
      <c r="J10239" s="5" t="s">
        <v>12185</v>
      </c>
      <c r="K10239">
        <v>0</v>
      </c>
      <c r="L10239">
        <v>0</v>
      </c>
    </row>
    <row r="10240" spans="1:12" x14ac:dyDescent="0.25">
      <c r="A10240" s="5" t="s">
        <v>23800</v>
      </c>
      <c r="B10240" s="5" t="s">
        <v>5773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7</v>
      </c>
      <c r="I10240" s="5" t="s">
        <v>12187</v>
      </c>
      <c r="J10240" s="5" t="s">
        <v>12195</v>
      </c>
      <c r="K10240">
        <v>1</v>
      </c>
      <c r="L10240">
        <v>180</v>
      </c>
    </row>
    <row r="10241" spans="1:12" x14ac:dyDescent="0.25">
      <c r="A10241" s="5" t="s">
        <v>23801</v>
      </c>
      <c r="B10241" s="5" t="s">
        <v>2095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3</v>
      </c>
      <c r="I10241" s="5" t="s">
        <v>12262</v>
      </c>
      <c r="J10241" s="5" t="s">
        <v>12185</v>
      </c>
      <c r="K10241">
        <v>0</v>
      </c>
      <c r="L10241">
        <v>0</v>
      </c>
    </row>
    <row r="10242" spans="1:12" x14ac:dyDescent="0.25">
      <c r="A10242" s="5" t="s">
        <v>23802</v>
      </c>
      <c r="B10242" s="5" t="s">
        <v>5774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2</v>
      </c>
      <c r="I10242" s="5" t="s">
        <v>12313</v>
      </c>
      <c r="J10242" s="5" t="s">
        <v>12185</v>
      </c>
      <c r="K10242">
        <v>0</v>
      </c>
      <c r="L10242">
        <v>0</v>
      </c>
    </row>
    <row r="10243" spans="1:12" x14ac:dyDescent="0.25">
      <c r="A10243" s="5" t="s">
        <v>23803</v>
      </c>
      <c r="B10243" s="5" t="s">
        <v>5775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3</v>
      </c>
      <c r="I10243" s="5" t="s">
        <v>12199</v>
      </c>
      <c r="J10243" s="5" t="s">
        <v>12195</v>
      </c>
      <c r="K10243">
        <v>1</v>
      </c>
      <c r="L10243">
        <v>150</v>
      </c>
    </row>
    <row r="10244" spans="1:12" x14ac:dyDescent="0.25">
      <c r="A10244" s="5" t="s">
        <v>23804</v>
      </c>
      <c r="B10244" s="5" t="s">
        <v>2697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7</v>
      </c>
      <c r="I10244" s="5" t="s">
        <v>12283</v>
      </c>
      <c r="J10244" s="5" t="s">
        <v>12195</v>
      </c>
      <c r="K10244">
        <v>1</v>
      </c>
      <c r="L10244">
        <v>80</v>
      </c>
    </row>
    <row r="10245" spans="1:12" x14ac:dyDescent="0.25">
      <c r="A10245" s="5" t="s">
        <v>23805</v>
      </c>
      <c r="B10245" s="5" t="s">
        <v>5285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3</v>
      </c>
      <c r="I10245" s="5" t="s">
        <v>21287</v>
      </c>
      <c r="J10245" s="5" t="s">
        <v>12195</v>
      </c>
      <c r="K10245">
        <v>0</v>
      </c>
      <c r="L10245">
        <v>0</v>
      </c>
    </row>
    <row r="10246" spans="1:12" x14ac:dyDescent="0.25">
      <c r="A10246" s="5" t="s">
        <v>23806</v>
      </c>
      <c r="B10246" s="5" t="s">
        <v>5286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3</v>
      </c>
      <c r="I10246" s="5" t="s">
        <v>12183</v>
      </c>
      <c r="J10246" s="5" t="s">
        <v>12195</v>
      </c>
      <c r="K10246">
        <v>1</v>
      </c>
      <c r="L10246">
        <v>270</v>
      </c>
    </row>
    <row r="10247" spans="1:12" x14ac:dyDescent="0.25">
      <c r="A10247" s="5" t="s">
        <v>23807</v>
      </c>
      <c r="B10247" s="5" t="s">
        <v>5286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3</v>
      </c>
      <c r="I10247" s="5" t="s">
        <v>12183</v>
      </c>
      <c r="J10247" s="5" t="s">
        <v>12195</v>
      </c>
      <c r="K10247">
        <v>0</v>
      </c>
      <c r="L10247">
        <v>0</v>
      </c>
    </row>
    <row r="10248" spans="1:12" x14ac:dyDescent="0.25">
      <c r="A10248" s="5" t="s">
        <v>23808</v>
      </c>
      <c r="B10248" s="5" t="s">
        <v>5287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4</v>
      </c>
      <c r="I10248" s="5" t="s">
        <v>12204</v>
      </c>
      <c r="J10248" s="5" t="s">
        <v>12195</v>
      </c>
      <c r="K10248">
        <v>1</v>
      </c>
      <c r="L10248">
        <v>650</v>
      </c>
    </row>
    <row r="10249" spans="1:12" x14ac:dyDescent="0.25">
      <c r="A10249" s="5" t="s">
        <v>23809</v>
      </c>
      <c r="B10249" s="5" t="s">
        <v>5287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2</v>
      </c>
      <c r="I10249" s="5" t="s">
        <v>12192</v>
      </c>
      <c r="J10249" s="5" t="s">
        <v>12195</v>
      </c>
      <c r="K10249">
        <v>1</v>
      </c>
      <c r="L10249">
        <v>650</v>
      </c>
    </row>
    <row r="10250" spans="1:12" x14ac:dyDescent="0.25">
      <c r="A10250" s="5" t="s">
        <v>23810</v>
      </c>
      <c r="B10250" s="5" t="s">
        <v>5287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2</v>
      </c>
      <c r="I10250" s="5" t="s">
        <v>12192</v>
      </c>
      <c r="J10250" s="5" t="s">
        <v>12195</v>
      </c>
      <c r="K10250">
        <v>0</v>
      </c>
      <c r="L10250">
        <v>0</v>
      </c>
    </row>
    <row r="10251" spans="1:12" x14ac:dyDescent="0.25">
      <c r="A10251" s="5" t="s">
        <v>23811</v>
      </c>
      <c r="B10251" s="5" t="s">
        <v>5776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201</v>
      </c>
      <c r="I10251" s="5" t="s">
        <v>12202</v>
      </c>
      <c r="J10251" s="5" t="s">
        <v>12195</v>
      </c>
      <c r="K10251">
        <v>1</v>
      </c>
      <c r="L10251">
        <v>180</v>
      </c>
    </row>
    <row r="10252" spans="1:12" x14ac:dyDescent="0.25">
      <c r="A10252" s="5" t="s">
        <v>23812</v>
      </c>
      <c r="B10252" s="5" t="s">
        <v>5777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3</v>
      </c>
      <c r="I10252" s="5" t="s">
        <v>12681</v>
      </c>
      <c r="J10252" s="5" t="s">
        <v>12195</v>
      </c>
      <c r="K10252">
        <v>1</v>
      </c>
      <c r="L10252">
        <v>330</v>
      </c>
    </row>
    <row r="10253" spans="1:12" x14ac:dyDescent="0.25">
      <c r="A10253" s="5" t="s">
        <v>23813</v>
      </c>
      <c r="B10253" s="5" t="s">
        <v>5778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3</v>
      </c>
      <c r="I10253" s="5" t="s">
        <v>12183</v>
      </c>
      <c r="J10253" s="5" t="s">
        <v>12185</v>
      </c>
      <c r="K10253">
        <v>1</v>
      </c>
      <c r="L10253">
        <v>310</v>
      </c>
    </row>
    <row r="10254" spans="1:12" x14ac:dyDescent="0.25">
      <c r="A10254" s="5" t="s">
        <v>23814</v>
      </c>
      <c r="B10254" s="5" t="s">
        <v>5779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3</v>
      </c>
      <c r="I10254" s="5" t="s">
        <v>12183</v>
      </c>
      <c r="J10254" s="5" t="s">
        <v>12185</v>
      </c>
      <c r="K10254">
        <v>1</v>
      </c>
      <c r="L10254">
        <v>330</v>
      </c>
    </row>
    <row r="10255" spans="1:12" x14ac:dyDescent="0.25">
      <c r="A10255" s="5" t="s">
        <v>23815</v>
      </c>
      <c r="B10255" s="5" t="s">
        <v>5780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3</v>
      </c>
      <c r="I10255" s="5" t="s">
        <v>12183</v>
      </c>
      <c r="J10255" s="5" t="s">
        <v>12185</v>
      </c>
      <c r="K10255">
        <v>1</v>
      </c>
      <c r="L10255">
        <v>300</v>
      </c>
    </row>
    <row r="10256" spans="1:12" x14ac:dyDescent="0.25">
      <c r="A10256" s="5" t="s">
        <v>23816</v>
      </c>
      <c r="B10256" s="5" t="s">
        <v>5781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3</v>
      </c>
      <c r="I10256" s="5" t="s">
        <v>12183</v>
      </c>
      <c r="J10256" s="5" t="s">
        <v>12185</v>
      </c>
      <c r="K10256">
        <v>1</v>
      </c>
      <c r="L10256">
        <v>190</v>
      </c>
    </row>
    <row r="10257" spans="1:12" x14ac:dyDescent="0.25">
      <c r="A10257" s="5" t="s">
        <v>23817</v>
      </c>
      <c r="B10257" s="5" t="s">
        <v>5782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3</v>
      </c>
      <c r="I10257" s="5" t="s">
        <v>12183</v>
      </c>
      <c r="J10257" s="5" t="s">
        <v>12185</v>
      </c>
      <c r="K10257">
        <v>1</v>
      </c>
      <c r="L10257">
        <v>510</v>
      </c>
    </row>
    <row r="10258" spans="1:12" x14ac:dyDescent="0.25">
      <c r="A10258" s="5" t="s">
        <v>23818</v>
      </c>
      <c r="B10258" s="5" t="s">
        <v>5782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3</v>
      </c>
      <c r="I10258" s="5" t="s">
        <v>12183</v>
      </c>
      <c r="J10258" s="5" t="s">
        <v>12185</v>
      </c>
      <c r="K10258">
        <v>1</v>
      </c>
      <c r="L10258">
        <v>340</v>
      </c>
    </row>
    <row r="10259" spans="1:12" x14ac:dyDescent="0.25">
      <c r="A10259" s="5" t="s">
        <v>23819</v>
      </c>
      <c r="B10259" s="5" t="s">
        <v>5783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3</v>
      </c>
      <c r="I10259" s="5" t="s">
        <v>12183</v>
      </c>
      <c r="J10259" s="5" t="s">
        <v>12185</v>
      </c>
      <c r="K10259">
        <v>1</v>
      </c>
      <c r="L10259">
        <v>540</v>
      </c>
    </row>
    <row r="10260" spans="1:12" x14ac:dyDescent="0.25">
      <c r="A10260" s="5" t="s">
        <v>23820</v>
      </c>
      <c r="B10260" s="5" t="s">
        <v>5784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3</v>
      </c>
      <c r="I10260" s="5" t="s">
        <v>12183</v>
      </c>
      <c r="J10260" s="5" t="s">
        <v>12185</v>
      </c>
      <c r="K10260">
        <v>1</v>
      </c>
      <c r="L10260">
        <v>620</v>
      </c>
    </row>
    <row r="10261" spans="1:12" x14ac:dyDescent="0.25">
      <c r="A10261" s="5" t="s">
        <v>23821</v>
      </c>
      <c r="B10261" s="5" t="s">
        <v>2481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3</v>
      </c>
      <c r="I10261" s="5" t="s">
        <v>12183</v>
      </c>
      <c r="J10261" s="5" t="s">
        <v>12185</v>
      </c>
      <c r="K10261">
        <v>1</v>
      </c>
      <c r="L10261">
        <v>580</v>
      </c>
    </row>
    <row r="10262" spans="1:12" x14ac:dyDescent="0.25">
      <c r="A10262" s="5" t="s">
        <v>23822</v>
      </c>
      <c r="B10262" s="5" t="s">
        <v>5785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3</v>
      </c>
      <c r="I10262" s="5" t="s">
        <v>12183</v>
      </c>
      <c r="J10262" s="5" t="s">
        <v>12185</v>
      </c>
      <c r="K10262">
        <v>1</v>
      </c>
      <c r="L10262">
        <v>340</v>
      </c>
    </row>
    <row r="10263" spans="1:12" x14ac:dyDescent="0.25">
      <c r="A10263" s="5" t="s">
        <v>23823</v>
      </c>
      <c r="B10263" s="5" t="s">
        <v>5786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3</v>
      </c>
      <c r="I10263" s="5" t="s">
        <v>12183</v>
      </c>
      <c r="J10263" s="5" t="s">
        <v>12190</v>
      </c>
      <c r="K10263">
        <v>1</v>
      </c>
      <c r="L10263">
        <v>720</v>
      </c>
    </row>
    <row r="10264" spans="1:12" x14ac:dyDescent="0.25">
      <c r="A10264" s="5" t="s">
        <v>23824</v>
      </c>
      <c r="B10264" s="5" t="s">
        <v>1075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201</v>
      </c>
      <c r="I10264" s="5" t="s">
        <v>12202</v>
      </c>
      <c r="J10264" s="5" t="s">
        <v>12245</v>
      </c>
      <c r="K10264">
        <v>1</v>
      </c>
      <c r="L10264">
        <v>135</v>
      </c>
    </row>
    <row r="10265" spans="1:12" x14ac:dyDescent="0.25">
      <c r="A10265" s="5" t="s">
        <v>23825</v>
      </c>
      <c r="B10265" s="5" t="s">
        <v>2717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7</v>
      </c>
      <c r="I10265" s="5" t="s">
        <v>12187</v>
      </c>
      <c r="J10265" s="5" t="s">
        <v>12185</v>
      </c>
      <c r="K10265">
        <v>1</v>
      </c>
      <c r="L10265">
        <v>200</v>
      </c>
    </row>
    <row r="10266" spans="1:12" x14ac:dyDescent="0.25">
      <c r="A10266" s="5" t="s">
        <v>23826</v>
      </c>
      <c r="B10266" s="5" t="s">
        <v>5787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3</v>
      </c>
      <c r="I10266" s="5" t="s">
        <v>12183</v>
      </c>
      <c r="J10266" s="5" t="s">
        <v>12195</v>
      </c>
      <c r="K10266">
        <v>0</v>
      </c>
      <c r="L10266">
        <v>0</v>
      </c>
    </row>
    <row r="10267" spans="1:12" x14ac:dyDescent="0.25">
      <c r="A10267" s="5" t="s">
        <v>23827</v>
      </c>
      <c r="B10267" s="5" t="s">
        <v>5788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2</v>
      </c>
      <c r="I10267" s="5" t="s">
        <v>12192</v>
      </c>
      <c r="J10267" s="5" t="s">
        <v>12428</v>
      </c>
      <c r="K10267">
        <v>0</v>
      </c>
      <c r="L10267">
        <v>0</v>
      </c>
    </row>
    <row r="10268" spans="1:12" x14ac:dyDescent="0.25">
      <c r="A10268" s="5" t="s">
        <v>23828</v>
      </c>
      <c r="B10268" s="5" t="s">
        <v>5789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3</v>
      </c>
      <c r="I10268" s="5" t="s">
        <v>12183</v>
      </c>
      <c r="J10268" s="5" t="s">
        <v>12222</v>
      </c>
      <c r="K10268">
        <v>1</v>
      </c>
      <c r="L10268">
        <v>80</v>
      </c>
    </row>
    <row r="10269" spans="1:12" x14ac:dyDescent="0.25">
      <c r="A10269" s="5" t="s">
        <v>23829</v>
      </c>
      <c r="B10269" s="5" t="s">
        <v>84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201</v>
      </c>
      <c r="I10269" s="5" t="s">
        <v>12202</v>
      </c>
      <c r="J10269" s="5" t="s">
        <v>12185</v>
      </c>
      <c r="K10269">
        <v>0</v>
      </c>
      <c r="L10269">
        <v>0</v>
      </c>
    </row>
    <row r="10270" spans="1:12" x14ac:dyDescent="0.25">
      <c r="A10270" s="5" t="s">
        <v>23830</v>
      </c>
      <c r="B10270" s="5" t="s">
        <v>1233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7</v>
      </c>
      <c r="I10270" s="5" t="s">
        <v>12382</v>
      </c>
      <c r="J10270" s="5" t="s">
        <v>12185</v>
      </c>
      <c r="K10270">
        <v>0</v>
      </c>
      <c r="L10270">
        <v>0</v>
      </c>
    </row>
    <row r="10271" spans="1:12" x14ac:dyDescent="0.25">
      <c r="A10271" s="5" t="s">
        <v>23831</v>
      </c>
      <c r="B10271" s="5" t="s">
        <v>5790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7</v>
      </c>
      <c r="I10271" s="5" t="s">
        <v>12187</v>
      </c>
      <c r="J10271" s="5" t="s">
        <v>12190</v>
      </c>
      <c r="K10271">
        <v>1</v>
      </c>
      <c r="L10271">
        <v>380</v>
      </c>
    </row>
    <row r="10272" spans="1:12" x14ac:dyDescent="0.25">
      <c r="A10272" s="5" t="s">
        <v>23832</v>
      </c>
      <c r="B10272" s="5" t="s">
        <v>5791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4</v>
      </c>
      <c r="I10272" s="5" t="s">
        <v>12204</v>
      </c>
      <c r="J10272" s="5" t="s">
        <v>12185</v>
      </c>
      <c r="K10272">
        <v>1</v>
      </c>
      <c r="L10272">
        <v>150</v>
      </c>
    </row>
    <row r="10273" spans="1:12" x14ac:dyDescent="0.25">
      <c r="A10273" s="5" t="s">
        <v>23833</v>
      </c>
      <c r="B10273" s="5" t="s">
        <v>5792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201</v>
      </c>
      <c r="I10273" s="5" t="s">
        <v>12202</v>
      </c>
      <c r="J10273" s="5" t="s">
        <v>12185</v>
      </c>
      <c r="K10273">
        <v>1</v>
      </c>
      <c r="L10273">
        <v>870</v>
      </c>
    </row>
    <row r="10274" spans="1:12" x14ac:dyDescent="0.25">
      <c r="A10274" s="5" t="s">
        <v>23834</v>
      </c>
      <c r="B10274" s="5" t="s">
        <v>3508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2</v>
      </c>
      <c r="I10274" s="5" t="s">
        <v>18707</v>
      </c>
      <c r="J10274" s="5" t="s">
        <v>12185</v>
      </c>
      <c r="K10274">
        <v>0</v>
      </c>
      <c r="L10274">
        <v>0</v>
      </c>
    </row>
    <row r="10275" spans="1:12" x14ac:dyDescent="0.25">
      <c r="A10275" s="5" t="s">
        <v>23835</v>
      </c>
      <c r="B10275" s="5" t="s">
        <v>3591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71</v>
      </c>
      <c r="I10275" s="5" t="s">
        <v>12264</v>
      </c>
      <c r="J10275" s="5" t="s">
        <v>12428</v>
      </c>
      <c r="K10275">
        <v>0</v>
      </c>
      <c r="L10275">
        <v>0</v>
      </c>
    </row>
    <row r="10276" spans="1:12" x14ac:dyDescent="0.25">
      <c r="A10276" s="5" t="s">
        <v>23836</v>
      </c>
      <c r="B10276" s="5" t="s">
        <v>5793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3</v>
      </c>
      <c r="I10276" s="5" t="s">
        <v>12183</v>
      </c>
      <c r="J10276" s="5" t="s">
        <v>12428</v>
      </c>
      <c r="K10276">
        <v>1</v>
      </c>
      <c r="L10276">
        <v>120</v>
      </c>
    </row>
    <row r="10277" spans="1:12" x14ac:dyDescent="0.25">
      <c r="A10277" s="5" t="s">
        <v>23837</v>
      </c>
      <c r="B10277" s="5" t="s">
        <v>5794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3</v>
      </c>
      <c r="I10277" s="5" t="s">
        <v>13358</v>
      </c>
      <c r="J10277" s="5" t="s">
        <v>12185</v>
      </c>
      <c r="K10277">
        <v>1</v>
      </c>
      <c r="L10277">
        <v>155</v>
      </c>
    </row>
    <row r="10278" spans="1:12" x14ac:dyDescent="0.25">
      <c r="A10278" s="5" t="s">
        <v>23838</v>
      </c>
      <c r="B10278" s="5" t="s">
        <v>5795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3</v>
      </c>
      <c r="I10278" s="5" t="s">
        <v>12183</v>
      </c>
      <c r="J10278" s="5" t="s">
        <v>12185</v>
      </c>
      <c r="K10278">
        <v>1</v>
      </c>
      <c r="L10278">
        <v>180</v>
      </c>
    </row>
    <row r="10279" spans="1:12" x14ac:dyDescent="0.25">
      <c r="A10279" s="5" t="s">
        <v>23839</v>
      </c>
      <c r="B10279" s="5" t="s">
        <v>5796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7</v>
      </c>
      <c r="I10279" s="5" t="s">
        <v>12188</v>
      </c>
      <c r="J10279" s="5" t="s">
        <v>12185</v>
      </c>
      <c r="K10279">
        <v>1</v>
      </c>
      <c r="L10279">
        <v>400</v>
      </c>
    </row>
    <row r="10280" spans="1:12" x14ac:dyDescent="0.25">
      <c r="A10280" s="5" t="s">
        <v>23840</v>
      </c>
      <c r="B10280" s="5" t="s">
        <v>5797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7</v>
      </c>
      <c r="I10280" s="5" t="s">
        <v>12187</v>
      </c>
      <c r="J10280" s="5" t="s">
        <v>12185</v>
      </c>
      <c r="K10280">
        <v>1</v>
      </c>
      <c r="L10280">
        <v>140</v>
      </c>
    </row>
    <row r="10281" spans="1:12" x14ac:dyDescent="0.25">
      <c r="A10281" s="5" t="s">
        <v>23841</v>
      </c>
      <c r="B10281" s="5" t="s">
        <v>5798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8</v>
      </c>
      <c r="I10281" s="5" t="s">
        <v>21198</v>
      </c>
      <c r="J10281" s="5" t="s">
        <v>12185</v>
      </c>
      <c r="K10281">
        <v>0</v>
      </c>
      <c r="L10281">
        <v>0</v>
      </c>
    </row>
    <row r="10282" spans="1:12" x14ac:dyDescent="0.25">
      <c r="A10282" s="5" t="s">
        <v>23842</v>
      </c>
      <c r="B10282" s="5" t="s">
        <v>5799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2</v>
      </c>
      <c r="I10282" s="5" t="s">
        <v>12822</v>
      </c>
      <c r="J10282" s="5" t="s">
        <v>12185</v>
      </c>
      <c r="K10282">
        <v>1</v>
      </c>
      <c r="L10282">
        <v>330</v>
      </c>
    </row>
    <row r="10283" spans="1:12" x14ac:dyDescent="0.25">
      <c r="A10283" s="5" t="s">
        <v>23843</v>
      </c>
      <c r="B10283" s="5" t="s">
        <v>5800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2</v>
      </c>
      <c r="I10283" s="5" t="s">
        <v>18272</v>
      </c>
      <c r="J10283" s="5" t="s">
        <v>12185</v>
      </c>
      <c r="K10283">
        <v>1</v>
      </c>
      <c r="L10283">
        <v>340</v>
      </c>
    </row>
    <row r="10284" spans="1:12" x14ac:dyDescent="0.25">
      <c r="A10284" s="5" t="s">
        <v>23844</v>
      </c>
      <c r="B10284" s="5" t="s">
        <v>5801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2</v>
      </c>
      <c r="I10284" s="5" t="s">
        <v>12377</v>
      </c>
      <c r="J10284" s="5" t="s">
        <v>12185</v>
      </c>
      <c r="K10284">
        <v>1</v>
      </c>
      <c r="L10284">
        <v>225</v>
      </c>
    </row>
    <row r="10285" spans="1:12" x14ac:dyDescent="0.25">
      <c r="A10285" s="5" t="s">
        <v>23845</v>
      </c>
      <c r="B10285" s="5" t="s">
        <v>5802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4</v>
      </c>
      <c r="I10285" s="5" t="s">
        <v>12204</v>
      </c>
      <c r="J10285" s="5" t="s">
        <v>12185</v>
      </c>
      <c r="K10285">
        <v>1</v>
      </c>
      <c r="L10285">
        <v>390</v>
      </c>
    </row>
    <row r="10286" spans="1:12" x14ac:dyDescent="0.25">
      <c r="A10286" s="5" t="s">
        <v>23846</v>
      </c>
      <c r="B10286" s="5" t="s">
        <v>5803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201</v>
      </c>
      <c r="I10286" s="5" t="s">
        <v>12202</v>
      </c>
      <c r="J10286" s="5" t="s">
        <v>12185</v>
      </c>
      <c r="K10286">
        <v>1</v>
      </c>
      <c r="L10286">
        <v>560</v>
      </c>
    </row>
    <row r="10287" spans="1:12" x14ac:dyDescent="0.25">
      <c r="A10287" s="5" t="s">
        <v>23847</v>
      </c>
      <c r="B10287" s="5" t="s">
        <v>105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201</v>
      </c>
      <c r="I10287" s="5" t="s">
        <v>12202</v>
      </c>
      <c r="J10287" s="5" t="s">
        <v>12185</v>
      </c>
      <c r="K10287">
        <v>0</v>
      </c>
      <c r="L10287">
        <v>0</v>
      </c>
    </row>
    <row r="10288" spans="1:12" x14ac:dyDescent="0.25">
      <c r="A10288" s="5" t="s">
        <v>23848</v>
      </c>
      <c r="B10288" s="5" t="s">
        <v>105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2</v>
      </c>
      <c r="I10288" s="5" t="s">
        <v>12544</v>
      </c>
      <c r="J10288" s="5" t="s">
        <v>12185</v>
      </c>
      <c r="K10288">
        <v>0</v>
      </c>
      <c r="L10288">
        <v>0</v>
      </c>
    </row>
    <row r="10289" spans="1:12" x14ac:dyDescent="0.25">
      <c r="A10289" s="5" t="s">
        <v>23849</v>
      </c>
      <c r="B10289" s="5" t="s">
        <v>105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201</v>
      </c>
      <c r="I10289" s="5" t="s">
        <v>12202</v>
      </c>
      <c r="J10289" s="5" t="s">
        <v>12185</v>
      </c>
      <c r="K10289">
        <v>0</v>
      </c>
      <c r="L10289">
        <v>0</v>
      </c>
    </row>
    <row r="10290" spans="1:12" x14ac:dyDescent="0.25">
      <c r="A10290" s="5" t="s">
        <v>23850</v>
      </c>
      <c r="B10290" s="5" t="s">
        <v>5804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2</v>
      </c>
      <c r="I10290" s="5" t="s">
        <v>12354</v>
      </c>
      <c r="J10290" s="5" t="s">
        <v>12185</v>
      </c>
      <c r="K10290">
        <v>1</v>
      </c>
      <c r="L10290">
        <v>240</v>
      </c>
    </row>
    <row r="10291" spans="1:12" x14ac:dyDescent="0.25">
      <c r="A10291" s="5" t="s">
        <v>23851</v>
      </c>
      <c r="B10291" s="5" t="s">
        <v>4124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201</v>
      </c>
      <c r="I10291" s="5" t="s">
        <v>12202</v>
      </c>
      <c r="J10291" s="5" t="s">
        <v>12222</v>
      </c>
      <c r="K10291">
        <v>1</v>
      </c>
      <c r="L10291">
        <v>200</v>
      </c>
    </row>
    <row r="10292" spans="1:12" x14ac:dyDescent="0.25">
      <c r="A10292" s="5" t="s">
        <v>23852</v>
      </c>
      <c r="B10292" s="5" t="s">
        <v>5805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3</v>
      </c>
      <c r="I10292" s="5" t="s">
        <v>12183</v>
      </c>
      <c r="J10292" s="5" t="s">
        <v>12185</v>
      </c>
      <c r="K10292">
        <v>1</v>
      </c>
      <c r="L10292">
        <v>160</v>
      </c>
    </row>
    <row r="10293" spans="1:12" x14ac:dyDescent="0.25">
      <c r="A10293" s="5" t="s">
        <v>23853</v>
      </c>
      <c r="B10293" s="5" t="s">
        <v>3371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3</v>
      </c>
      <c r="I10293" s="5" t="s">
        <v>12183</v>
      </c>
      <c r="J10293" s="5" t="s">
        <v>12185</v>
      </c>
      <c r="K10293">
        <v>1</v>
      </c>
      <c r="L10293">
        <v>260</v>
      </c>
    </row>
    <row r="10294" spans="1:12" x14ac:dyDescent="0.25">
      <c r="A10294" s="5" t="s">
        <v>23854</v>
      </c>
      <c r="B10294" s="5" t="s">
        <v>5806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3</v>
      </c>
      <c r="I10294" s="5" t="s">
        <v>12183</v>
      </c>
      <c r="J10294" s="5" t="s">
        <v>12185</v>
      </c>
      <c r="K10294">
        <v>1</v>
      </c>
      <c r="L10294">
        <v>210</v>
      </c>
    </row>
    <row r="10295" spans="1:12" x14ac:dyDescent="0.25">
      <c r="A10295" s="5" t="s">
        <v>23855</v>
      </c>
      <c r="B10295" s="5" t="s">
        <v>4290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3</v>
      </c>
      <c r="I10295" s="5" t="s">
        <v>12183</v>
      </c>
      <c r="J10295" s="5" t="s">
        <v>12185</v>
      </c>
      <c r="K10295">
        <v>1</v>
      </c>
      <c r="L10295">
        <v>290</v>
      </c>
    </row>
    <row r="10296" spans="1:12" x14ac:dyDescent="0.25">
      <c r="A10296" s="5" t="s">
        <v>23856</v>
      </c>
      <c r="B10296" s="5" t="s">
        <v>5807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3</v>
      </c>
      <c r="I10296" s="5" t="s">
        <v>12183</v>
      </c>
      <c r="J10296" s="5" t="s">
        <v>12185</v>
      </c>
      <c r="K10296">
        <v>1</v>
      </c>
      <c r="L10296">
        <v>240</v>
      </c>
    </row>
    <row r="10297" spans="1:12" x14ac:dyDescent="0.25">
      <c r="A10297" s="5" t="s">
        <v>23857</v>
      </c>
      <c r="B10297" s="5" t="s">
        <v>5808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201</v>
      </c>
      <c r="I10297" s="5" t="s">
        <v>12202</v>
      </c>
      <c r="J10297" s="5" t="s">
        <v>12185</v>
      </c>
      <c r="K10297">
        <v>1</v>
      </c>
      <c r="L10297">
        <v>360</v>
      </c>
    </row>
    <row r="10298" spans="1:12" x14ac:dyDescent="0.25">
      <c r="A10298" s="5" t="s">
        <v>23858</v>
      </c>
      <c r="B10298" s="5" t="s">
        <v>5808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201</v>
      </c>
      <c r="I10298" s="5" t="s">
        <v>12202</v>
      </c>
      <c r="J10298" s="5" t="s">
        <v>12185</v>
      </c>
      <c r="K10298">
        <v>1</v>
      </c>
      <c r="L10298">
        <v>360</v>
      </c>
    </row>
    <row r="10299" spans="1:12" x14ac:dyDescent="0.25">
      <c r="A10299" s="5" t="s">
        <v>23859</v>
      </c>
      <c r="B10299" s="5" t="s">
        <v>5809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7</v>
      </c>
      <c r="I10299" s="5" t="s">
        <v>12347</v>
      </c>
      <c r="J10299" s="5" t="s">
        <v>12185</v>
      </c>
      <c r="K10299">
        <v>1</v>
      </c>
      <c r="L10299">
        <v>260</v>
      </c>
    </row>
    <row r="10300" spans="1:12" x14ac:dyDescent="0.25">
      <c r="A10300" s="5" t="s">
        <v>23860</v>
      </c>
      <c r="B10300" s="5" t="s">
        <v>5810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3</v>
      </c>
      <c r="I10300" s="5" t="s">
        <v>12183</v>
      </c>
      <c r="J10300" s="5" t="s">
        <v>12185</v>
      </c>
      <c r="K10300">
        <v>0</v>
      </c>
      <c r="L10300">
        <v>0</v>
      </c>
    </row>
    <row r="10301" spans="1:12" x14ac:dyDescent="0.25">
      <c r="A10301" s="5" t="s">
        <v>23861</v>
      </c>
      <c r="B10301" s="5" t="s">
        <v>5811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3</v>
      </c>
      <c r="I10301" s="5" t="s">
        <v>12197</v>
      </c>
      <c r="J10301" s="5" t="s">
        <v>12185</v>
      </c>
      <c r="K10301">
        <v>1</v>
      </c>
      <c r="L10301">
        <v>105</v>
      </c>
    </row>
    <row r="10302" spans="1:12" x14ac:dyDescent="0.25">
      <c r="A10302" s="5" t="s">
        <v>23862</v>
      </c>
      <c r="B10302" s="5" t="s">
        <v>5812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3</v>
      </c>
      <c r="I10302" s="5" t="s">
        <v>12183</v>
      </c>
      <c r="J10302" s="5" t="s">
        <v>12190</v>
      </c>
      <c r="K10302">
        <v>1</v>
      </c>
      <c r="L10302">
        <v>900</v>
      </c>
    </row>
    <row r="10303" spans="1:12" x14ac:dyDescent="0.25">
      <c r="A10303" s="5" t="s">
        <v>23863</v>
      </c>
      <c r="B10303" s="5" t="s">
        <v>5813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3</v>
      </c>
      <c r="I10303" s="5" t="s">
        <v>12183</v>
      </c>
      <c r="J10303" s="5" t="s">
        <v>12190</v>
      </c>
      <c r="K10303">
        <v>1</v>
      </c>
      <c r="L10303">
        <v>400</v>
      </c>
    </row>
    <row r="10304" spans="1:12" x14ac:dyDescent="0.25">
      <c r="A10304" s="5" t="s">
        <v>23864</v>
      </c>
      <c r="B10304" s="5" t="s">
        <v>5435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3</v>
      </c>
      <c r="I10304" s="5" t="s">
        <v>12183</v>
      </c>
      <c r="J10304" s="5" t="s">
        <v>12190</v>
      </c>
      <c r="K10304">
        <v>1</v>
      </c>
      <c r="L10304">
        <v>310</v>
      </c>
    </row>
    <row r="10305" spans="1:12" x14ac:dyDescent="0.25">
      <c r="A10305" s="5" t="s">
        <v>23865</v>
      </c>
      <c r="B10305" s="5" t="s">
        <v>2417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3</v>
      </c>
      <c r="I10305" s="5" t="s">
        <v>12681</v>
      </c>
      <c r="J10305" s="5" t="s">
        <v>12190</v>
      </c>
      <c r="K10305">
        <v>1</v>
      </c>
      <c r="L10305">
        <v>117</v>
      </c>
    </row>
    <row r="10306" spans="1:12" x14ac:dyDescent="0.25">
      <c r="A10306" s="5" t="s">
        <v>23866</v>
      </c>
      <c r="B10306" s="5" t="s">
        <v>5814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3</v>
      </c>
      <c r="I10306" s="5" t="s">
        <v>12681</v>
      </c>
      <c r="J10306" s="5" t="s">
        <v>12428</v>
      </c>
      <c r="K10306">
        <v>1</v>
      </c>
      <c r="L10306">
        <v>175</v>
      </c>
    </row>
    <row r="10307" spans="1:12" x14ac:dyDescent="0.25">
      <c r="A10307" s="5" t="s">
        <v>23867</v>
      </c>
      <c r="B10307" s="5" t="s">
        <v>5815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3</v>
      </c>
      <c r="I10307" s="5" t="s">
        <v>12183</v>
      </c>
      <c r="J10307" s="5" t="s">
        <v>12190</v>
      </c>
      <c r="K10307">
        <v>1</v>
      </c>
      <c r="L10307">
        <v>860</v>
      </c>
    </row>
    <row r="10308" spans="1:12" x14ac:dyDescent="0.25">
      <c r="A10308" s="5" t="s">
        <v>23868</v>
      </c>
      <c r="B10308" s="5" t="s">
        <v>5816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3</v>
      </c>
      <c r="I10308" s="5" t="s">
        <v>12211</v>
      </c>
      <c r="J10308" s="5" t="s">
        <v>12185</v>
      </c>
      <c r="K10308">
        <v>1</v>
      </c>
      <c r="L10308">
        <v>600</v>
      </c>
    </row>
    <row r="10309" spans="1:12" x14ac:dyDescent="0.25">
      <c r="A10309" s="5" t="s">
        <v>23869</v>
      </c>
      <c r="B10309" s="5" t="s">
        <v>3014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3</v>
      </c>
      <c r="I10309" s="5" t="s">
        <v>12681</v>
      </c>
      <c r="J10309" s="5" t="s">
        <v>12185</v>
      </c>
      <c r="K10309">
        <v>1</v>
      </c>
      <c r="L10309">
        <v>310</v>
      </c>
    </row>
    <row r="10310" spans="1:12" x14ac:dyDescent="0.25">
      <c r="A10310" s="5" t="s">
        <v>23870</v>
      </c>
      <c r="B10310" s="5" t="s">
        <v>3101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7</v>
      </c>
      <c r="I10310" s="5" t="s">
        <v>17780</v>
      </c>
      <c r="J10310" s="5" t="s">
        <v>12185</v>
      </c>
      <c r="K10310">
        <v>1</v>
      </c>
      <c r="L10310">
        <v>200</v>
      </c>
    </row>
    <row r="10311" spans="1:12" x14ac:dyDescent="0.25">
      <c r="A10311" s="5" t="s">
        <v>23871</v>
      </c>
      <c r="B10311" s="5" t="s">
        <v>5817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2</v>
      </c>
      <c r="I10311" s="5" t="s">
        <v>12224</v>
      </c>
      <c r="J10311" s="5" t="s">
        <v>12185</v>
      </c>
      <c r="K10311">
        <v>1</v>
      </c>
      <c r="L10311">
        <v>160</v>
      </c>
    </row>
    <row r="10312" spans="1:12" x14ac:dyDescent="0.25">
      <c r="A10312" s="5" t="s">
        <v>23872</v>
      </c>
      <c r="B10312" s="5" t="s">
        <v>5818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4</v>
      </c>
      <c r="I10312" s="5" t="s">
        <v>12523</v>
      </c>
      <c r="J10312" s="5" t="s">
        <v>12185</v>
      </c>
      <c r="K10312">
        <v>1</v>
      </c>
      <c r="L10312">
        <v>110</v>
      </c>
    </row>
    <row r="10313" spans="1:12" x14ac:dyDescent="0.25">
      <c r="A10313" s="5" t="s">
        <v>23873</v>
      </c>
      <c r="B10313" s="5" t="s">
        <v>5819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201</v>
      </c>
      <c r="I10313" s="5" t="s">
        <v>12202</v>
      </c>
      <c r="J10313" s="5" t="s">
        <v>12185</v>
      </c>
      <c r="K10313">
        <v>1</v>
      </c>
      <c r="L10313">
        <v>260</v>
      </c>
    </row>
    <row r="10314" spans="1:12" x14ac:dyDescent="0.25">
      <c r="A10314" s="5" t="s">
        <v>23874</v>
      </c>
      <c r="B10314" s="5" t="s">
        <v>5820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3</v>
      </c>
      <c r="I10314" s="5" t="s">
        <v>12183</v>
      </c>
      <c r="J10314" s="5" t="s">
        <v>12185</v>
      </c>
      <c r="K10314">
        <v>1</v>
      </c>
      <c r="L10314">
        <v>20</v>
      </c>
    </row>
    <row r="10315" spans="1:12" x14ac:dyDescent="0.25">
      <c r="A10315" s="5" t="s">
        <v>23875</v>
      </c>
      <c r="B10315" s="5" t="s">
        <v>5821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3</v>
      </c>
      <c r="I10315" s="5" t="s">
        <v>12183</v>
      </c>
      <c r="J10315" s="5" t="s">
        <v>12185</v>
      </c>
      <c r="K10315">
        <v>1</v>
      </c>
      <c r="L10315">
        <v>130</v>
      </c>
    </row>
    <row r="10316" spans="1:12" x14ac:dyDescent="0.25">
      <c r="A10316" s="5" t="s">
        <v>23876</v>
      </c>
      <c r="B10316" s="5" t="s">
        <v>5822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3</v>
      </c>
      <c r="I10316" s="5" t="s">
        <v>12183</v>
      </c>
      <c r="J10316" s="5" t="s">
        <v>12185</v>
      </c>
      <c r="K10316">
        <v>1</v>
      </c>
      <c r="L10316">
        <v>140</v>
      </c>
    </row>
    <row r="10317" spans="1:12" x14ac:dyDescent="0.25">
      <c r="A10317" s="5" t="s">
        <v>23877</v>
      </c>
      <c r="B10317" s="5" t="s">
        <v>5823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3</v>
      </c>
      <c r="I10317" s="5" t="s">
        <v>12280</v>
      </c>
      <c r="J10317" s="5" t="s">
        <v>12185</v>
      </c>
      <c r="K10317">
        <v>1</v>
      </c>
      <c r="L10317">
        <v>160</v>
      </c>
    </row>
    <row r="10318" spans="1:12" x14ac:dyDescent="0.25">
      <c r="A10318" s="5" t="s">
        <v>23878</v>
      </c>
      <c r="B10318" s="5" t="s">
        <v>5824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201</v>
      </c>
      <c r="I10318" s="5" t="s">
        <v>12202</v>
      </c>
      <c r="J10318" s="5" t="s">
        <v>12185</v>
      </c>
      <c r="K10318">
        <v>1</v>
      </c>
      <c r="L10318">
        <v>150</v>
      </c>
    </row>
    <row r="10319" spans="1:12" x14ac:dyDescent="0.25">
      <c r="A10319" s="5" t="s">
        <v>23879</v>
      </c>
      <c r="B10319" s="5" t="s">
        <v>5825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4</v>
      </c>
      <c r="I10319" s="5" t="s">
        <v>23880</v>
      </c>
      <c r="J10319" s="5" t="s">
        <v>12185</v>
      </c>
      <c r="K10319">
        <v>1</v>
      </c>
      <c r="L10319">
        <v>2</v>
      </c>
    </row>
    <row r="10320" spans="1:12" x14ac:dyDescent="0.25">
      <c r="A10320" s="5" t="s">
        <v>23881</v>
      </c>
      <c r="B10320" s="5" t="s">
        <v>5826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7</v>
      </c>
      <c r="I10320" s="5" t="s">
        <v>12283</v>
      </c>
      <c r="J10320" s="5" t="s">
        <v>12185</v>
      </c>
      <c r="K10320">
        <v>1</v>
      </c>
      <c r="L10320">
        <v>200</v>
      </c>
    </row>
    <row r="10321" spans="1:12" x14ac:dyDescent="0.25">
      <c r="A10321" s="5" t="s">
        <v>23882</v>
      </c>
      <c r="B10321" s="5" t="s">
        <v>5827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2</v>
      </c>
      <c r="I10321" s="5" t="s">
        <v>23883</v>
      </c>
      <c r="J10321" s="5" t="s">
        <v>12185</v>
      </c>
      <c r="K10321">
        <v>1</v>
      </c>
      <c r="L10321">
        <v>18</v>
      </c>
    </row>
    <row r="10322" spans="1:12" x14ac:dyDescent="0.25">
      <c r="A10322" s="5" t="s">
        <v>23884</v>
      </c>
      <c r="B10322" s="5" t="s">
        <v>5827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2</v>
      </c>
      <c r="I10322" s="5" t="s">
        <v>20970</v>
      </c>
      <c r="J10322" s="5" t="s">
        <v>12185</v>
      </c>
      <c r="K10322">
        <v>1</v>
      </c>
      <c r="L10322">
        <v>17</v>
      </c>
    </row>
    <row r="10323" spans="1:12" x14ac:dyDescent="0.25">
      <c r="A10323" s="5" t="s">
        <v>23885</v>
      </c>
      <c r="B10323" s="5" t="s">
        <v>5828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4</v>
      </c>
      <c r="I10323" s="5" t="s">
        <v>12252</v>
      </c>
      <c r="J10323" s="5" t="s">
        <v>12185</v>
      </c>
      <c r="K10323">
        <v>1</v>
      </c>
      <c r="L10323">
        <v>291</v>
      </c>
    </row>
    <row r="10324" spans="1:12" x14ac:dyDescent="0.25">
      <c r="A10324" s="5" t="s">
        <v>23886</v>
      </c>
      <c r="B10324" s="5" t="s">
        <v>5829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201</v>
      </c>
      <c r="I10324" s="5" t="s">
        <v>12202</v>
      </c>
      <c r="J10324" s="5" t="s">
        <v>12185</v>
      </c>
      <c r="K10324">
        <v>1</v>
      </c>
      <c r="L10324">
        <v>4</v>
      </c>
    </row>
    <row r="10325" spans="1:12" x14ac:dyDescent="0.25">
      <c r="A10325" s="5" t="s">
        <v>23887</v>
      </c>
      <c r="B10325" s="5" t="s">
        <v>5830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7</v>
      </c>
      <c r="I10325" s="5" t="s">
        <v>13696</v>
      </c>
      <c r="J10325" s="5" t="s">
        <v>12195</v>
      </c>
      <c r="K10325">
        <v>1</v>
      </c>
      <c r="L10325">
        <v>180</v>
      </c>
    </row>
    <row r="10326" spans="1:12" x14ac:dyDescent="0.25">
      <c r="A10326" s="5" t="s">
        <v>23888</v>
      </c>
      <c r="B10326" s="5" t="s">
        <v>4821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7</v>
      </c>
      <c r="I10326" s="5" t="s">
        <v>12187</v>
      </c>
      <c r="J10326" s="5" t="s">
        <v>12185</v>
      </c>
      <c r="K10326">
        <v>1</v>
      </c>
      <c r="L10326">
        <v>340</v>
      </c>
    </row>
    <row r="10327" spans="1:12" x14ac:dyDescent="0.25">
      <c r="A10327" s="5" t="s">
        <v>23889</v>
      </c>
      <c r="B10327" s="5" t="s">
        <v>5831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9</v>
      </c>
      <c r="I10327" s="5" t="s">
        <v>23890</v>
      </c>
      <c r="J10327" s="5" t="s">
        <v>12185</v>
      </c>
      <c r="K10327">
        <v>1</v>
      </c>
      <c r="L10327">
        <v>190</v>
      </c>
    </row>
    <row r="10328" spans="1:12" x14ac:dyDescent="0.25">
      <c r="A10328" s="5" t="s">
        <v>23891</v>
      </c>
      <c r="B10328" s="5" t="s">
        <v>5832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4</v>
      </c>
      <c r="I10328" s="5" t="s">
        <v>12204</v>
      </c>
      <c r="J10328" s="5" t="s">
        <v>12626</v>
      </c>
      <c r="K10328">
        <v>1</v>
      </c>
      <c r="L10328">
        <v>500</v>
      </c>
    </row>
    <row r="10329" spans="1:12" x14ac:dyDescent="0.25">
      <c r="A10329" s="5" t="s">
        <v>23892</v>
      </c>
      <c r="B10329" s="5" t="s">
        <v>5833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201</v>
      </c>
      <c r="I10329" s="5" t="s">
        <v>12202</v>
      </c>
      <c r="J10329" s="5" t="s">
        <v>12185</v>
      </c>
      <c r="K10329">
        <v>0</v>
      </c>
      <c r="L10329">
        <v>0</v>
      </c>
    </row>
    <row r="10330" spans="1:12" x14ac:dyDescent="0.25">
      <c r="A10330" s="5" t="s">
        <v>23893</v>
      </c>
      <c r="B10330" s="5" t="s">
        <v>5744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3</v>
      </c>
      <c r="I10330" s="5" t="s">
        <v>12199</v>
      </c>
      <c r="J10330" s="5" t="s">
        <v>12190</v>
      </c>
      <c r="K10330">
        <v>1</v>
      </c>
      <c r="L10330">
        <v>200</v>
      </c>
    </row>
    <row r="10331" spans="1:12" x14ac:dyDescent="0.25">
      <c r="A10331" s="5" t="s">
        <v>23894</v>
      </c>
      <c r="B10331" s="5" t="s">
        <v>5834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3</v>
      </c>
      <c r="I10331" s="5" t="s">
        <v>12681</v>
      </c>
      <c r="J10331" s="5" t="s">
        <v>12190</v>
      </c>
      <c r="K10331">
        <v>1</v>
      </c>
      <c r="L10331">
        <v>220</v>
      </c>
    </row>
    <row r="10332" spans="1:12" x14ac:dyDescent="0.25">
      <c r="A10332" s="5" t="s">
        <v>23895</v>
      </c>
      <c r="B10332" s="5" t="s">
        <v>5835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4</v>
      </c>
      <c r="I10332" s="5" t="s">
        <v>12204</v>
      </c>
      <c r="J10332" s="5" t="s">
        <v>12185</v>
      </c>
      <c r="K10332">
        <v>1</v>
      </c>
      <c r="L10332">
        <v>195</v>
      </c>
    </row>
    <row r="10333" spans="1:12" x14ac:dyDescent="0.25">
      <c r="A10333" s="5" t="s">
        <v>23896</v>
      </c>
      <c r="B10333" s="5" t="s">
        <v>5451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4</v>
      </c>
      <c r="I10333" s="5" t="s">
        <v>12204</v>
      </c>
      <c r="J10333" s="5" t="s">
        <v>12185</v>
      </c>
      <c r="K10333">
        <v>1</v>
      </c>
      <c r="L10333">
        <v>190</v>
      </c>
    </row>
    <row r="10334" spans="1:12" x14ac:dyDescent="0.25">
      <c r="A10334" s="5" t="s">
        <v>23897</v>
      </c>
      <c r="B10334" s="5" t="s">
        <v>5836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2</v>
      </c>
      <c r="I10334" s="5" t="s">
        <v>12377</v>
      </c>
      <c r="J10334" s="5" t="s">
        <v>12185</v>
      </c>
      <c r="K10334">
        <v>1</v>
      </c>
      <c r="L10334">
        <v>190</v>
      </c>
    </row>
    <row r="10335" spans="1:12" x14ac:dyDescent="0.25">
      <c r="A10335" s="5" t="s">
        <v>23898</v>
      </c>
      <c r="B10335" s="5" t="s">
        <v>5836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2</v>
      </c>
      <c r="I10335" s="5" t="s">
        <v>12377</v>
      </c>
      <c r="J10335" s="5" t="s">
        <v>12185</v>
      </c>
      <c r="K10335">
        <v>1</v>
      </c>
      <c r="L10335">
        <v>160</v>
      </c>
    </row>
    <row r="10336" spans="1:12" x14ac:dyDescent="0.25">
      <c r="A10336" s="5" t="s">
        <v>23899</v>
      </c>
      <c r="B10336" s="5" t="s">
        <v>5453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2</v>
      </c>
      <c r="I10336" s="5" t="s">
        <v>12354</v>
      </c>
      <c r="J10336" s="5" t="s">
        <v>12185</v>
      </c>
      <c r="K10336">
        <v>1</v>
      </c>
      <c r="L10336">
        <v>210</v>
      </c>
    </row>
    <row r="10337" spans="1:12" x14ac:dyDescent="0.25">
      <c r="A10337" s="5" t="s">
        <v>23900</v>
      </c>
      <c r="B10337" s="5" t="s">
        <v>5837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2</v>
      </c>
      <c r="I10337" s="5" t="s">
        <v>12354</v>
      </c>
      <c r="J10337" s="5" t="s">
        <v>12185</v>
      </c>
      <c r="K10337">
        <v>1</v>
      </c>
      <c r="L10337">
        <v>90</v>
      </c>
    </row>
    <row r="10338" spans="1:12" x14ac:dyDescent="0.25">
      <c r="A10338" s="5" t="s">
        <v>23901</v>
      </c>
      <c r="B10338" s="5" t="s">
        <v>5838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201</v>
      </c>
      <c r="I10338" s="5" t="s">
        <v>12202</v>
      </c>
      <c r="J10338" s="5" t="s">
        <v>12185</v>
      </c>
      <c r="K10338">
        <v>1</v>
      </c>
      <c r="L10338">
        <v>50</v>
      </c>
    </row>
    <row r="10339" spans="1:12" x14ac:dyDescent="0.25">
      <c r="A10339" s="5" t="s">
        <v>23902</v>
      </c>
      <c r="B10339" s="5" t="s">
        <v>5839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2</v>
      </c>
      <c r="I10339" s="5" t="s">
        <v>23903</v>
      </c>
      <c r="J10339" s="5" t="s">
        <v>12185</v>
      </c>
      <c r="K10339">
        <v>1</v>
      </c>
      <c r="L10339">
        <v>170</v>
      </c>
    </row>
    <row r="10340" spans="1:12" x14ac:dyDescent="0.25">
      <c r="A10340" s="5" t="s">
        <v>23904</v>
      </c>
      <c r="B10340" s="5" t="s">
        <v>1688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7</v>
      </c>
      <c r="I10340" s="5" t="s">
        <v>12187</v>
      </c>
      <c r="J10340" s="5" t="s">
        <v>12428</v>
      </c>
      <c r="K10340">
        <v>1</v>
      </c>
      <c r="L10340">
        <v>740</v>
      </c>
    </row>
    <row r="10341" spans="1:12" x14ac:dyDescent="0.25">
      <c r="A10341" s="5" t="s">
        <v>23905</v>
      </c>
      <c r="B10341" s="5" t="s">
        <v>5840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6</v>
      </c>
      <c r="I10341" s="5" t="s">
        <v>23906</v>
      </c>
      <c r="J10341" s="5" t="s">
        <v>12185</v>
      </c>
      <c r="K10341">
        <v>1</v>
      </c>
      <c r="L10341">
        <v>150</v>
      </c>
    </row>
    <row r="10342" spans="1:12" x14ac:dyDescent="0.25">
      <c r="A10342" s="5" t="s">
        <v>23907</v>
      </c>
      <c r="B10342" s="5" t="s">
        <v>5841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7</v>
      </c>
      <c r="I10342" s="5" t="s">
        <v>23908</v>
      </c>
      <c r="J10342" s="5" t="s">
        <v>12185</v>
      </c>
      <c r="K10342">
        <v>1</v>
      </c>
      <c r="L10342">
        <v>240</v>
      </c>
    </row>
    <row r="10343" spans="1:12" x14ac:dyDescent="0.25">
      <c r="A10343" s="5" t="s">
        <v>23909</v>
      </c>
      <c r="B10343" s="5" t="s">
        <v>3974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3</v>
      </c>
      <c r="I10343" s="5" t="s">
        <v>19494</v>
      </c>
      <c r="J10343" s="5" t="s">
        <v>12185</v>
      </c>
      <c r="K10343">
        <v>1</v>
      </c>
      <c r="L10343">
        <v>180</v>
      </c>
    </row>
    <row r="10344" spans="1:12" x14ac:dyDescent="0.25">
      <c r="A10344" s="5" t="s">
        <v>23910</v>
      </c>
      <c r="B10344" s="5" t="s">
        <v>5842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3</v>
      </c>
      <c r="I10344" s="5" t="s">
        <v>12183</v>
      </c>
      <c r="J10344" s="5" t="s">
        <v>12190</v>
      </c>
      <c r="K10344">
        <v>1</v>
      </c>
      <c r="L10344">
        <v>223</v>
      </c>
    </row>
    <row r="10345" spans="1:12" x14ac:dyDescent="0.25">
      <c r="A10345" s="5" t="s">
        <v>23911</v>
      </c>
      <c r="B10345" s="5" t="s">
        <v>5843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7</v>
      </c>
      <c r="I10345" s="5" t="s">
        <v>12479</v>
      </c>
      <c r="J10345" s="5" t="s">
        <v>12185</v>
      </c>
      <c r="K10345">
        <v>1</v>
      </c>
      <c r="L10345">
        <v>170</v>
      </c>
    </row>
    <row r="10346" spans="1:12" x14ac:dyDescent="0.25">
      <c r="A10346" s="5" t="s">
        <v>23912</v>
      </c>
      <c r="B10346" s="5" t="s">
        <v>5844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6</v>
      </c>
      <c r="I10346" s="5" t="s">
        <v>15722</v>
      </c>
      <c r="J10346" s="5" t="s">
        <v>12185</v>
      </c>
      <c r="K10346">
        <v>1</v>
      </c>
      <c r="L10346">
        <v>350</v>
      </c>
    </row>
    <row r="10347" spans="1:12" x14ac:dyDescent="0.25">
      <c r="A10347" s="5" t="s">
        <v>23913</v>
      </c>
      <c r="B10347" s="5" t="s">
        <v>5845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4</v>
      </c>
      <c r="I10347" s="5" t="s">
        <v>12380</v>
      </c>
      <c r="J10347" s="5" t="s">
        <v>12185</v>
      </c>
      <c r="K10347">
        <v>1</v>
      </c>
      <c r="L10347">
        <v>102</v>
      </c>
    </row>
    <row r="10348" spans="1:12" x14ac:dyDescent="0.25">
      <c r="A10348" s="5" t="s">
        <v>23914</v>
      </c>
      <c r="B10348" s="5" t="s">
        <v>5826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7</v>
      </c>
      <c r="I10348" s="5" t="s">
        <v>12283</v>
      </c>
      <c r="J10348" s="5" t="s">
        <v>12185</v>
      </c>
      <c r="K10348">
        <v>1</v>
      </c>
      <c r="L10348">
        <v>200</v>
      </c>
    </row>
    <row r="10349" spans="1:12" x14ac:dyDescent="0.25">
      <c r="A10349" s="5" t="s">
        <v>23915</v>
      </c>
      <c r="B10349" s="5" t="s">
        <v>5846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3</v>
      </c>
      <c r="I10349" s="5" t="s">
        <v>12197</v>
      </c>
      <c r="J10349" s="5" t="s">
        <v>12185</v>
      </c>
      <c r="K10349">
        <v>1</v>
      </c>
      <c r="L10349">
        <v>120</v>
      </c>
    </row>
    <row r="10350" spans="1:12" x14ac:dyDescent="0.25">
      <c r="A10350" s="5" t="s">
        <v>23916</v>
      </c>
      <c r="B10350" s="5" t="s">
        <v>5847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2</v>
      </c>
      <c r="I10350" s="5" t="s">
        <v>12354</v>
      </c>
      <c r="J10350" s="5" t="s">
        <v>12185</v>
      </c>
      <c r="K10350">
        <v>1</v>
      </c>
      <c r="L10350">
        <v>140</v>
      </c>
    </row>
    <row r="10351" spans="1:12" x14ac:dyDescent="0.25">
      <c r="A10351" s="5" t="s">
        <v>23917</v>
      </c>
      <c r="B10351" s="5" t="s">
        <v>5848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3</v>
      </c>
      <c r="I10351" s="5" t="s">
        <v>12183</v>
      </c>
      <c r="J10351" s="5" t="s">
        <v>12185</v>
      </c>
      <c r="K10351">
        <v>1</v>
      </c>
      <c r="L10351">
        <v>325</v>
      </c>
    </row>
    <row r="10352" spans="1:12" x14ac:dyDescent="0.25">
      <c r="A10352" s="5" t="s">
        <v>23918</v>
      </c>
      <c r="B10352" s="5" t="s">
        <v>5849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201</v>
      </c>
      <c r="I10352" s="5" t="s">
        <v>12202</v>
      </c>
      <c r="J10352" s="5" t="s">
        <v>12185</v>
      </c>
      <c r="K10352">
        <v>1</v>
      </c>
      <c r="L10352">
        <v>330</v>
      </c>
    </row>
    <row r="10353" spans="1:12" x14ac:dyDescent="0.25">
      <c r="A10353" s="5" t="s">
        <v>23919</v>
      </c>
      <c r="B10353" s="5" t="s">
        <v>5850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201</v>
      </c>
      <c r="I10353" s="5" t="s">
        <v>12202</v>
      </c>
      <c r="J10353" s="5" t="s">
        <v>12185</v>
      </c>
      <c r="K10353">
        <v>0</v>
      </c>
      <c r="L10353">
        <v>0</v>
      </c>
    </row>
    <row r="10354" spans="1:12" x14ac:dyDescent="0.25">
      <c r="A10354" s="5" t="s">
        <v>23920</v>
      </c>
      <c r="B10354" s="5" t="s">
        <v>5850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2</v>
      </c>
      <c r="I10354" s="5" t="s">
        <v>12354</v>
      </c>
      <c r="J10354" s="5" t="s">
        <v>12185</v>
      </c>
      <c r="K10354">
        <v>0</v>
      </c>
      <c r="L10354">
        <v>0</v>
      </c>
    </row>
    <row r="10355" spans="1:12" x14ac:dyDescent="0.25">
      <c r="A10355" s="5" t="s">
        <v>23921</v>
      </c>
      <c r="B10355" s="5" t="s">
        <v>5851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2</v>
      </c>
      <c r="I10355" s="5" t="s">
        <v>12703</v>
      </c>
      <c r="J10355" s="5" t="s">
        <v>12185</v>
      </c>
      <c r="K10355">
        <v>1</v>
      </c>
      <c r="L10355">
        <v>210</v>
      </c>
    </row>
    <row r="10356" spans="1:12" x14ac:dyDescent="0.25">
      <c r="A10356" s="5" t="s">
        <v>23922</v>
      </c>
      <c r="B10356" s="5" t="s">
        <v>5852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3</v>
      </c>
      <c r="I10356" s="5" t="s">
        <v>12197</v>
      </c>
      <c r="J10356" s="5" t="s">
        <v>12185</v>
      </c>
      <c r="K10356">
        <v>1</v>
      </c>
      <c r="L10356">
        <v>280</v>
      </c>
    </row>
    <row r="10357" spans="1:12" x14ac:dyDescent="0.25">
      <c r="A10357" s="5" t="s">
        <v>23923</v>
      </c>
      <c r="B10357" s="5" t="s">
        <v>271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3</v>
      </c>
      <c r="I10357" s="5" t="s">
        <v>23924</v>
      </c>
      <c r="J10357" s="5" t="s">
        <v>12185</v>
      </c>
      <c r="K10357">
        <v>1</v>
      </c>
      <c r="L10357">
        <v>310</v>
      </c>
    </row>
    <row r="10358" spans="1:12" x14ac:dyDescent="0.25">
      <c r="A10358" s="5" t="s">
        <v>23925</v>
      </c>
      <c r="B10358" s="5" t="s">
        <v>2672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201</v>
      </c>
      <c r="I10358" s="5" t="s">
        <v>12202</v>
      </c>
      <c r="J10358" s="5" t="s">
        <v>12185</v>
      </c>
      <c r="K10358">
        <v>0</v>
      </c>
      <c r="L10358">
        <v>0</v>
      </c>
    </row>
    <row r="10359" spans="1:12" x14ac:dyDescent="0.25">
      <c r="A10359" s="5" t="s">
        <v>23926</v>
      </c>
      <c r="B10359" s="5" t="s">
        <v>2672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201</v>
      </c>
      <c r="I10359" s="5" t="s">
        <v>12202</v>
      </c>
      <c r="J10359" s="5" t="s">
        <v>12185</v>
      </c>
      <c r="K10359">
        <v>1</v>
      </c>
      <c r="L10359">
        <v>90</v>
      </c>
    </row>
    <row r="10360" spans="1:12" x14ac:dyDescent="0.25">
      <c r="A10360" s="5" t="s">
        <v>23927</v>
      </c>
      <c r="B10360" s="5" t="s">
        <v>5853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201</v>
      </c>
      <c r="I10360" s="5" t="s">
        <v>12202</v>
      </c>
      <c r="J10360" s="5" t="s">
        <v>12185</v>
      </c>
      <c r="K10360">
        <v>1</v>
      </c>
      <c r="L10360">
        <v>120</v>
      </c>
    </row>
    <row r="10361" spans="1:12" x14ac:dyDescent="0.25">
      <c r="A10361" s="5" t="s">
        <v>23928</v>
      </c>
      <c r="B10361" s="5" t="s">
        <v>5853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201</v>
      </c>
      <c r="I10361" s="5" t="s">
        <v>12202</v>
      </c>
      <c r="J10361" s="5" t="s">
        <v>12185</v>
      </c>
      <c r="K10361">
        <v>1</v>
      </c>
      <c r="L10361">
        <v>120</v>
      </c>
    </row>
    <row r="10362" spans="1:12" x14ac:dyDescent="0.25">
      <c r="A10362" s="5" t="s">
        <v>23929</v>
      </c>
      <c r="B10362" s="5" t="s">
        <v>724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2</v>
      </c>
      <c r="I10362" s="5" t="s">
        <v>12313</v>
      </c>
      <c r="J10362" s="5" t="s">
        <v>12185</v>
      </c>
      <c r="K10362">
        <v>1</v>
      </c>
      <c r="L10362">
        <v>210</v>
      </c>
    </row>
    <row r="10363" spans="1:12" x14ac:dyDescent="0.25">
      <c r="A10363" s="5" t="s">
        <v>23930</v>
      </c>
      <c r="B10363" s="5" t="s">
        <v>724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2</v>
      </c>
      <c r="I10363" s="5" t="s">
        <v>12313</v>
      </c>
      <c r="J10363" s="5" t="s">
        <v>12185</v>
      </c>
      <c r="K10363">
        <v>1</v>
      </c>
      <c r="L10363">
        <v>230</v>
      </c>
    </row>
    <row r="10364" spans="1:12" x14ac:dyDescent="0.25">
      <c r="A10364" s="5" t="s">
        <v>23931</v>
      </c>
      <c r="B10364" s="5" t="s">
        <v>724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2</v>
      </c>
      <c r="I10364" s="5" t="s">
        <v>12313</v>
      </c>
      <c r="J10364" s="5" t="s">
        <v>12185</v>
      </c>
      <c r="K10364">
        <v>1</v>
      </c>
      <c r="L10364">
        <v>150</v>
      </c>
    </row>
    <row r="10365" spans="1:12" x14ac:dyDescent="0.25">
      <c r="A10365" s="5" t="s">
        <v>23932</v>
      </c>
      <c r="B10365" s="5" t="s">
        <v>724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2</v>
      </c>
      <c r="I10365" s="5" t="s">
        <v>12313</v>
      </c>
      <c r="J10365" s="5" t="s">
        <v>12185</v>
      </c>
      <c r="K10365">
        <v>1</v>
      </c>
      <c r="L10365">
        <v>150</v>
      </c>
    </row>
    <row r="10366" spans="1:12" x14ac:dyDescent="0.25">
      <c r="A10366" s="5" t="s">
        <v>23933</v>
      </c>
      <c r="B10366" s="5" t="s">
        <v>5854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2</v>
      </c>
      <c r="I10366" s="5" t="s">
        <v>12192</v>
      </c>
      <c r="J10366" s="5" t="s">
        <v>12185</v>
      </c>
      <c r="K10366">
        <v>1</v>
      </c>
      <c r="L10366">
        <v>90</v>
      </c>
    </row>
    <row r="10367" spans="1:12" x14ac:dyDescent="0.25">
      <c r="A10367" s="5" t="s">
        <v>23934</v>
      </c>
      <c r="B10367" s="5" t="s">
        <v>5854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2</v>
      </c>
      <c r="I10367" s="5" t="s">
        <v>12192</v>
      </c>
      <c r="J10367" s="5" t="s">
        <v>12185</v>
      </c>
      <c r="K10367">
        <v>1</v>
      </c>
      <c r="L10367">
        <v>90</v>
      </c>
    </row>
    <row r="10368" spans="1:12" x14ac:dyDescent="0.25">
      <c r="A10368" s="5" t="s">
        <v>23935</v>
      </c>
      <c r="B10368" s="5" t="s">
        <v>5855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3</v>
      </c>
      <c r="I10368" s="5" t="s">
        <v>12183</v>
      </c>
      <c r="J10368" s="5" t="s">
        <v>12185</v>
      </c>
      <c r="K10368">
        <v>1</v>
      </c>
      <c r="L10368">
        <v>250</v>
      </c>
    </row>
    <row r="10369" spans="1:12" x14ac:dyDescent="0.25">
      <c r="A10369" s="5" t="s">
        <v>23936</v>
      </c>
      <c r="B10369" s="5" t="s">
        <v>5856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7</v>
      </c>
      <c r="I10369" s="5" t="s">
        <v>13891</v>
      </c>
      <c r="J10369" s="5" t="s">
        <v>12222</v>
      </c>
      <c r="K10369">
        <v>1</v>
      </c>
      <c r="L10369">
        <v>225</v>
      </c>
    </row>
    <row r="10370" spans="1:12" x14ac:dyDescent="0.25">
      <c r="A10370" s="5" t="s">
        <v>23937</v>
      </c>
      <c r="B10370" s="5" t="s">
        <v>5857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3</v>
      </c>
      <c r="I10370" s="5" t="s">
        <v>12197</v>
      </c>
      <c r="J10370" s="5" t="s">
        <v>12222</v>
      </c>
      <c r="K10370">
        <v>1</v>
      </c>
      <c r="L10370">
        <v>160</v>
      </c>
    </row>
    <row r="10371" spans="1:12" x14ac:dyDescent="0.25">
      <c r="A10371" s="5" t="s">
        <v>23938</v>
      </c>
      <c r="B10371" s="5" t="s">
        <v>5858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3</v>
      </c>
      <c r="I10371" s="5" t="s">
        <v>12183</v>
      </c>
      <c r="J10371" s="5" t="s">
        <v>12222</v>
      </c>
      <c r="K10371">
        <v>1</v>
      </c>
      <c r="L10371">
        <v>445</v>
      </c>
    </row>
    <row r="10372" spans="1:12" x14ac:dyDescent="0.25">
      <c r="A10372" s="5" t="s">
        <v>23939</v>
      </c>
      <c r="B10372" s="5" t="s">
        <v>5859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3</v>
      </c>
      <c r="I10372" s="5" t="s">
        <v>12183</v>
      </c>
      <c r="J10372" s="5" t="s">
        <v>12222</v>
      </c>
      <c r="K10372">
        <v>1</v>
      </c>
      <c r="L10372">
        <v>190</v>
      </c>
    </row>
    <row r="10373" spans="1:12" x14ac:dyDescent="0.25">
      <c r="A10373" s="5" t="s">
        <v>23940</v>
      </c>
      <c r="B10373" s="5" t="s">
        <v>5859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3</v>
      </c>
      <c r="I10373" s="5" t="s">
        <v>12183</v>
      </c>
      <c r="J10373" s="5" t="s">
        <v>12222</v>
      </c>
      <c r="K10373">
        <v>1</v>
      </c>
      <c r="L10373">
        <v>200</v>
      </c>
    </row>
    <row r="10374" spans="1:12" x14ac:dyDescent="0.25">
      <c r="A10374" s="5" t="s">
        <v>23941</v>
      </c>
      <c r="B10374" s="5" t="s">
        <v>5860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4</v>
      </c>
      <c r="I10374" s="5" t="s">
        <v>23942</v>
      </c>
      <c r="J10374" s="5" t="s">
        <v>12222</v>
      </c>
      <c r="K10374">
        <v>1</v>
      </c>
      <c r="L10374">
        <v>810</v>
      </c>
    </row>
    <row r="10375" spans="1:12" x14ac:dyDescent="0.25">
      <c r="A10375" s="5" t="s">
        <v>23943</v>
      </c>
      <c r="B10375" s="5" t="s">
        <v>5861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3</v>
      </c>
      <c r="I10375" s="5" t="s">
        <v>12183</v>
      </c>
      <c r="J10375" s="5" t="s">
        <v>12222</v>
      </c>
      <c r="K10375">
        <v>1</v>
      </c>
      <c r="L10375">
        <v>215</v>
      </c>
    </row>
    <row r="10376" spans="1:12" x14ac:dyDescent="0.25">
      <c r="A10376" s="5" t="s">
        <v>23944</v>
      </c>
      <c r="B10376" s="5" t="s">
        <v>5862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3</v>
      </c>
      <c r="I10376" s="5" t="s">
        <v>12183</v>
      </c>
      <c r="J10376" s="5" t="s">
        <v>12222</v>
      </c>
      <c r="K10376">
        <v>1</v>
      </c>
      <c r="L10376">
        <v>185</v>
      </c>
    </row>
    <row r="10377" spans="1:12" x14ac:dyDescent="0.25">
      <c r="A10377" s="5" t="s">
        <v>23945</v>
      </c>
      <c r="B10377" s="5" t="s">
        <v>5863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3</v>
      </c>
      <c r="I10377" s="5" t="s">
        <v>12183</v>
      </c>
      <c r="J10377" s="5" t="s">
        <v>12222</v>
      </c>
      <c r="K10377">
        <v>1</v>
      </c>
      <c r="L10377">
        <v>245</v>
      </c>
    </row>
    <row r="10378" spans="1:12" x14ac:dyDescent="0.25">
      <c r="A10378" s="5" t="s">
        <v>23946</v>
      </c>
      <c r="B10378" s="5" t="s">
        <v>5864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3</v>
      </c>
      <c r="I10378" s="5" t="s">
        <v>12183</v>
      </c>
      <c r="J10378" s="5" t="s">
        <v>12222</v>
      </c>
      <c r="K10378">
        <v>1</v>
      </c>
      <c r="L10378">
        <v>90</v>
      </c>
    </row>
    <row r="10379" spans="1:12" x14ac:dyDescent="0.25">
      <c r="A10379" s="5" t="s">
        <v>23947</v>
      </c>
      <c r="B10379" s="5" t="s">
        <v>5865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3</v>
      </c>
      <c r="I10379" s="5" t="s">
        <v>12976</v>
      </c>
      <c r="J10379" s="5" t="s">
        <v>12185</v>
      </c>
      <c r="K10379">
        <v>1</v>
      </c>
      <c r="L10379">
        <v>195</v>
      </c>
    </row>
    <row r="10380" spans="1:12" x14ac:dyDescent="0.25">
      <c r="A10380" s="5" t="s">
        <v>23948</v>
      </c>
      <c r="B10380" s="5" t="s">
        <v>5866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3</v>
      </c>
      <c r="I10380" s="5" t="s">
        <v>13975</v>
      </c>
      <c r="J10380" s="5" t="s">
        <v>12185</v>
      </c>
      <c r="K10380">
        <v>1</v>
      </c>
      <c r="L10380">
        <v>90</v>
      </c>
    </row>
    <row r="10381" spans="1:12" x14ac:dyDescent="0.25">
      <c r="A10381" s="5" t="s">
        <v>23949</v>
      </c>
      <c r="B10381" s="5" t="s">
        <v>5867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3</v>
      </c>
      <c r="I10381" s="5" t="s">
        <v>12976</v>
      </c>
      <c r="J10381" s="5" t="s">
        <v>12185</v>
      </c>
      <c r="K10381">
        <v>1</v>
      </c>
      <c r="L10381">
        <v>100</v>
      </c>
    </row>
    <row r="10382" spans="1:12" x14ac:dyDescent="0.25">
      <c r="A10382" s="5" t="s">
        <v>23950</v>
      </c>
      <c r="B10382" s="5" t="s">
        <v>1686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3</v>
      </c>
      <c r="I10382" s="5" t="s">
        <v>12184</v>
      </c>
      <c r="J10382" s="5" t="s">
        <v>12185</v>
      </c>
      <c r="K10382">
        <v>1</v>
      </c>
      <c r="L10382">
        <v>250</v>
      </c>
    </row>
    <row r="10383" spans="1:12" x14ac:dyDescent="0.25">
      <c r="A10383" s="5" t="s">
        <v>23951</v>
      </c>
      <c r="B10383" s="5" t="s">
        <v>5868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3</v>
      </c>
      <c r="I10383" s="5" t="s">
        <v>13353</v>
      </c>
      <c r="J10383" s="5" t="s">
        <v>12222</v>
      </c>
      <c r="K10383">
        <v>1</v>
      </c>
      <c r="L10383">
        <v>190</v>
      </c>
    </row>
    <row r="10384" spans="1:12" x14ac:dyDescent="0.25">
      <c r="A10384" s="5" t="s">
        <v>23952</v>
      </c>
      <c r="B10384" s="5" t="s">
        <v>576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3</v>
      </c>
      <c r="I10384" s="5" t="s">
        <v>12477</v>
      </c>
      <c r="J10384" s="5" t="s">
        <v>12185</v>
      </c>
      <c r="K10384">
        <v>1</v>
      </c>
      <c r="L10384">
        <v>290</v>
      </c>
    </row>
    <row r="10385" spans="1:12" x14ac:dyDescent="0.25">
      <c r="A10385" s="5" t="s">
        <v>23953</v>
      </c>
      <c r="B10385" s="5" t="s">
        <v>2632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201</v>
      </c>
      <c r="I10385" s="5" t="s">
        <v>12202</v>
      </c>
      <c r="J10385" s="5" t="s">
        <v>12185</v>
      </c>
      <c r="K10385">
        <v>1</v>
      </c>
      <c r="L10385">
        <v>90</v>
      </c>
    </row>
    <row r="10386" spans="1:12" x14ac:dyDescent="0.25">
      <c r="A10386" s="5" t="s">
        <v>23954</v>
      </c>
      <c r="B10386" s="5" t="s">
        <v>5869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201</v>
      </c>
      <c r="I10386" s="5" t="s">
        <v>12202</v>
      </c>
      <c r="J10386" s="5" t="s">
        <v>12185</v>
      </c>
      <c r="K10386">
        <v>1</v>
      </c>
      <c r="L10386">
        <v>180</v>
      </c>
    </row>
    <row r="10387" spans="1:12" x14ac:dyDescent="0.25">
      <c r="A10387" s="5" t="s">
        <v>23955</v>
      </c>
      <c r="B10387" s="5" t="s">
        <v>5870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4</v>
      </c>
      <c r="I10387" s="5" t="s">
        <v>12430</v>
      </c>
      <c r="J10387" s="5" t="s">
        <v>12185</v>
      </c>
      <c r="K10387">
        <v>1</v>
      </c>
      <c r="L10387">
        <v>350</v>
      </c>
    </row>
    <row r="10388" spans="1:12" x14ac:dyDescent="0.25">
      <c r="A10388" s="5" t="s">
        <v>23956</v>
      </c>
      <c r="B10388" s="5" t="s">
        <v>5870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4</v>
      </c>
      <c r="I10388" s="5" t="s">
        <v>13849</v>
      </c>
      <c r="J10388" s="5" t="s">
        <v>12185</v>
      </c>
      <c r="K10388">
        <v>1</v>
      </c>
      <c r="L10388">
        <v>350</v>
      </c>
    </row>
    <row r="10389" spans="1:12" x14ac:dyDescent="0.25">
      <c r="A10389" s="5" t="s">
        <v>23957</v>
      </c>
      <c r="B10389" s="5" t="s">
        <v>5871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201</v>
      </c>
      <c r="I10389" s="5" t="s">
        <v>12202</v>
      </c>
      <c r="J10389" s="5" t="s">
        <v>12185</v>
      </c>
      <c r="K10389">
        <v>1</v>
      </c>
      <c r="L10389">
        <v>360</v>
      </c>
    </row>
    <row r="10390" spans="1:12" x14ac:dyDescent="0.25">
      <c r="A10390" s="5" t="s">
        <v>23958</v>
      </c>
      <c r="B10390" s="5" t="s">
        <v>2819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71</v>
      </c>
      <c r="I10390" s="5" t="s">
        <v>12264</v>
      </c>
      <c r="J10390" s="5" t="s">
        <v>12185</v>
      </c>
      <c r="K10390">
        <v>1</v>
      </c>
      <c r="L10390">
        <v>160</v>
      </c>
    </row>
    <row r="10391" spans="1:12" x14ac:dyDescent="0.25">
      <c r="A10391" s="5" t="s">
        <v>23959</v>
      </c>
      <c r="B10391" s="5" t="s">
        <v>5872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9</v>
      </c>
      <c r="I10391" s="5" t="s">
        <v>23960</v>
      </c>
      <c r="J10391" s="5" t="s">
        <v>12185</v>
      </c>
      <c r="K10391">
        <v>1</v>
      </c>
      <c r="L10391">
        <v>100</v>
      </c>
    </row>
    <row r="10392" spans="1:12" x14ac:dyDescent="0.25">
      <c r="A10392" s="5" t="s">
        <v>23961</v>
      </c>
      <c r="B10392" s="5" t="s">
        <v>5873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3</v>
      </c>
      <c r="I10392" s="5" t="s">
        <v>12183</v>
      </c>
      <c r="J10392" s="5" t="s">
        <v>12185</v>
      </c>
      <c r="K10392">
        <v>1</v>
      </c>
      <c r="L10392">
        <v>50</v>
      </c>
    </row>
    <row r="10393" spans="1:12" x14ac:dyDescent="0.25">
      <c r="A10393" s="5" t="s">
        <v>23962</v>
      </c>
      <c r="B10393" s="5" t="s">
        <v>3739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3</v>
      </c>
      <c r="I10393" s="5" t="s">
        <v>12183</v>
      </c>
      <c r="J10393" s="5" t="s">
        <v>12185</v>
      </c>
      <c r="K10393">
        <v>0</v>
      </c>
      <c r="L10393">
        <v>0</v>
      </c>
    </row>
    <row r="10394" spans="1:12" x14ac:dyDescent="0.25">
      <c r="A10394" s="5" t="s">
        <v>23963</v>
      </c>
      <c r="B10394" s="5" t="s">
        <v>4716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2</v>
      </c>
      <c r="I10394" s="5" t="s">
        <v>12377</v>
      </c>
      <c r="J10394" s="5" t="s">
        <v>12185</v>
      </c>
      <c r="K10394">
        <v>0</v>
      </c>
      <c r="L10394">
        <v>0</v>
      </c>
    </row>
    <row r="10395" spans="1:12" x14ac:dyDescent="0.25">
      <c r="A10395" s="5" t="s">
        <v>23964</v>
      </c>
      <c r="B10395" s="5" t="s">
        <v>5874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3</v>
      </c>
      <c r="I10395" s="5" t="s">
        <v>12183</v>
      </c>
      <c r="J10395" s="5" t="s">
        <v>12185</v>
      </c>
      <c r="K10395">
        <v>1</v>
      </c>
      <c r="L10395">
        <v>65</v>
      </c>
    </row>
    <row r="10396" spans="1:12" x14ac:dyDescent="0.25">
      <c r="A10396" s="5" t="s">
        <v>23965</v>
      </c>
      <c r="B10396" s="5" t="s">
        <v>4403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4</v>
      </c>
      <c r="I10396" s="5" t="s">
        <v>12204</v>
      </c>
      <c r="J10396" s="5" t="s">
        <v>12185</v>
      </c>
      <c r="K10396">
        <v>0</v>
      </c>
      <c r="L10396">
        <v>0</v>
      </c>
    </row>
    <row r="10397" spans="1:12" x14ac:dyDescent="0.25">
      <c r="A10397" s="5" t="s">
        <v>23966</v>
      </c>
      <c r="B10397" s="5" t="s">
        <v>5875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201</v>
      </c>
      <c r="I10397" s="5" t="s">
        <v>12202</v>
      </c>
      <c r="J10397" s="5" t="s">
        <v>12185</v>
      </c>
      <c r="K10397">
        <v>1</v>
      </c>
      <c r="L10397">
        <v>300</v>
      </c>
    </row>
    <row r="10398" spans="1:12" x14ac:dyDescent="0.25">
      <c r="A10398" s="5" t="s">
        <v>23967</v>
      </c>
      <c r="B10398" s="5" t="s">
        <v>2257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3</v>
      </c>
      <c r="I10398" s="5" t="s">
        <v>12183</v>
      </c>
      <c r="J10398" s="5" t="s">
        <v>12185</v>
      </c>
      <c r="K10398">
        <v>0</v>
      </c>
      <c r="L10398">
        <v>0</v>
      </c>
    </row>
    <row r="10399" spans="1:12" x14ac:dyDescent="0.25">
      <c r="A10399" s="5" t="s">
        <v>23968</v>
      </c>
      <c r="B10399" s="5" t="s">
        <v>5876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201</v>
      </c>
      <c r="I10399" s="5" t="s">
        <v>12202</v>
      </c>
      <c r="J10399" s="5" t="s">
        <v>12185</v>
      </c>
      <c r="K10399">
        <v>1</v>
      </c>
      <c r="L10399">
        <v>100</v>
      </c>
    </row>
    <row r="10400" spans="1:12" x14ac:dyDescent="0.25">
      <c r="A10400" s="5" t="s">
        <v>23969</v>
      </c>
      <c r="B10400" s="5" t="s">
        <v>5877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201</v>
      </c>
      <c r="I10400" s="5" t="s">
        <v>12202</v>
      </c>
      <c r="J10400" s="5" t="s">
        <v>12185</v>
      </c>
      <c r="K10400">
        <v>1</v>
      </c>
      <c r="L10400">
        <v>300</v>
      </c>
    </row>
    <row r="10401" spans="1:12" x14ac:dyDescent="0.25">
      <c r="A10401" s="5" t="s">
        <v>23970</v>
      </c>
      <c r="B10401" s="5" t="s">
        <v>1435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2</v>
      </c>
      <c r="I10401" s="5" t="s">
        <v>12192</v>
      </c>
      <c r="J10401" s="5" t="s">
        <v>12185</v>
      </c>
      <c r="K10401">
        <v>0</v>
      </c>
      <c r="L10401">
        <v>0</v>
      </c>
    </row>
    <row r="10402" spans="1:12" x14ac:dyDescent="0.25">
      <c r="A10402" s="5" t="s">
        <v>23971</v>
      </c>
      <c r="B10402" s="5" t="s">
        <v>5878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3</v>
      </c>
      <c r="I10402" s="5" t="s">
        <v>23972</v>
      </c>
      <c r="J10402" s="5" t="s">
        <v>12185</v>
      </c>
      <c r="K10402">
        <v>1</v>
      </c>
      <c r="L10402">
        <v>290</v>
      </c>
    </row>
    <row r="10403" spans="1:12" x14ac:dyDescent="0.25">
      <c r="A10403" s="5" t="s">
        <v>23973</v>
      </c>
      <c r="B10403" s="5" t="s">
        <v>343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4</v>
      </c>
      <c r="I10403" s="5" t="s">
        <v>23974</v>
      </c>
      <c r="J10403" s="5" t="s">
        <v>12185</v>
      </c>
      <c r="K10403">
        <v>1</v>
      </c>
      <c r="L10403">
        <v>210</v>
      </c>
    </row>
    <row r="10404" spans="1:12" x14ac:dyDescent="0.25">
      <c r="A10404" s="5" t="s">
        <v>23975</v>
      </c>
      <c r="B10404" s="5" t="s">
        <v>5879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3</v>
      </c>
      <c r="I10404" s="5" t="s">
        <v>12183</v>
      </c>
      <c r="J10404" s="5" t="s">
        <v>12185</v>
      </c>
      <c r="K10404">
        <v>1</v>
      </c>
      <c r="L10404">
        <v>310</v>
      </c>
    </row>
    <row r="10405" spans="1:12" x14ac:dyDescent="0.25">
      <c r="A10405" s="5" t="s">
        <v>23976</v>
      </c>
      <c r="B10405" s="5" t="s">
        <v>2983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3</v>
      </c>
      <c r="I10405" s="5" t="s">
        <v>12183</v>
      </c>
      <c r="J10405" s="5" t="s">
        <v>12185</v>
      </c>
      <c r="K10405">
        <v>0</v>
      </c>
      <c r="L10405">
        <v>0</v>
      </c>
    </row>
    <row r="10406" spans="1:12" x14ac:dyDescent="0.25">
      <c r="A10406" s="5" t="s">
        <v>23977</v>
      </c>
      <c r="B10406" s="5" t="s">
        <v>5880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4</v>
      </c>
      <c r="I10406" s="5" t="s">
        <v>12204</v>
      </c>
      <c r="J10406" s="5" t="s">
        <v>12185</v>
      </c>
      <c r="K10406">
        <v>1</v>
      </c>
      <c r="L10406">
        <v>250</v>
      </c>
    </row>
    <row r="10407" spans="1:12" x14ac:dyDescent="0.25">
      <c r="A10407" s="5" t="s">
        <v>23978</v>
      </c>
      <c r="B10407" s="5" t="s">
        <v>3756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201</v>
      </c>
      <c r="I10407" s="5" t="s">
        <v>12202</v>
      </c>
      <c r="J10407" s="5" t="s">
        <v>12245</v>
      </c>
      <c r="K10407">
        <v>1</v>
      </c>
      <c r="L10407">
        <v>165</v>
      </c>
    </row>
    <row r="10408" spans="1:12" x14ac:dyDescent="0.25">
      <c r="A10408" s="5" t="s">
        <v>23979</v>
      </c>
      <c r="B10408" s="5" t="s">
        <v>5881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4</v>
      </c>
      <c r="I10408" s="5" t="s">
        <v>12204</v>
      </c>
      <c r="J10408" s="5" t="s">
        <v>12195</v>
      </c>
      <c r="K10408">
        <v>1</v>
      </c>
      <c r="L10408">
        <v>285</v>
      </c>
    </row>
    <row r="10409" spans="1:12" x14ac:dyDescent="0.25">
      <c r="A10409" s="5" t="s">
        <v>23980</v>
      </c>
      <c r="B10409" s="5" t="s">
        <v>5777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3</v>
      </c>
      <c r="I10409" s="5" t="s">
        <v>23981</v>
      </c>
      <c r="J10409" s="5" t="s">
        <v>12195</v>
      </c>
      <c r="K10409">
        <v>1</v>
      </c>
      <c r="L10409">
        <v>340</v>
      </c>
    </row>
    <row r="10410" spans="1:12" x14ac:dyDescent="0.25">
      <c r="A10410" s="5" t="s">
        <v>23982</v>
      </c>
      <c r="B10410" s="5" t="s">
        <v>5882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3</v>
      </c>
      <c r="I10410" s="5" t="s">
        <v>12183</v>
      </c>
      <c r="J10410" s="5" t="s">
        <v>12195</v>
      </c>
      <c r="K10410">
        <v>1</v>
      </c>
      <c r="L10410">
        <v>245</v>
      </c>
    </row>
    <row r="10411" spans="1:12" x14ac:dyDescent="0.25">
      <c r="A10411" s="5" t="s">
        <v>23983</v>
      </c>
      <c r="B10411" s="5" t="s">
        <v>5883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3</v>
      </c>
      <c r="I10411" s="5" t="s">
        <v>12197</v>
      </c>
      <c r="J10411" s="5" t="s">
        <v>12195</v>
      </c>
      <c r="K10411">
        <v>1</v>
      </c>
      <c r="L10411">
        <v>165</v>
      </c>
    </row>
    <row r="10412" spans="1:12" x14ac:dyDescent="0.25">
      <c r="A10412" s="5" t="s">
        <v>23984</v>
      </c>
      <c r="B10412" s="5" t="s">
        <v>5884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6</v>
      </c>
      <c r="I10412" s="5" t="s">
        <v>15722</v>
      </c>
      <c r="J10412" s="5" t="s">
        <v>12195</v>
      </c>
      <c r="K10412">
        <v>1</v>
      </c>
      <c r="L10412">
        <v>110</v>
      </c>
    </row>
    <row r="10413" spans="1:12" x14ac:dyDescent="0.25">
      <c r="A10413" s="5" t="s">
        <v>23985</v>
      </c>
      <c r="B10413" s="5" t="s">
        <v>5885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3</v>
      </c>
      <c r="I10413" s="5" t="s">
        <v>12199</v>
      </c>
      <c r="J10413" s="5" t="s">
        <v>12185</v>
      </c>
      <c r="K10413">
        <v>1</v>
      </c>
      <c r="L10413">
        <v>150</v>
      </c>
    </row>
    <row r="10414" spans="1:12" x14ac:dyDescent="0.25">
      <c r="A10414" s="5" t="s">
        <v>23986</v>
      </c>
      <c r="B10414" s="5" t="s">
        <v>5886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3</v>
      </c>
      <c r="I10414" s="5" t="s">
        <v>12183</v>
      </c>
      <c r="J10414" s="5" t="s">
        <v>12190</v>
      </c>
      <c r="K10414">
        <v>1</v>
      </c>
      <c r="L10414">
        <v>200</v>
      </c>
    </row>
    <row r="10415" spans="1:12" x14ac:dyDescent="0.25">
      <c r="A10415" s="5" t="s">
        <v>23987</v>
      </c>
      <c r="B10415" s="5" t="s">
        <v>5887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3</v>
      </c>
      <c r="I10415" s="5" t="s">
        <v>12199</v>
      </c>
      <c r="J10415" s="5" t="s">
        <v>12185</v>
      </c>
      <c r="K10415">
        <v>1</v>
      </c>
      <c r="L10415">
        <v>170</v>
      </c>
    </row>
    <row r="10416" spans="1:12" x14ac:dyDescent="0.25">
      <c r="A10416" s="5" t="s">
        <v>23988</v>
      </c>
      <c r="B10416" s="5" t="s">
        <v>5888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3</v>
      </c>
      <c r="I10416" s="5" t="s">
        <v>12183</v>
      </c>
      <c r="J10416" s="5" t="s">
        <v>12185</v>
      </c>
      <c r="K10416">
        <v>1</v>
      </c>
      <c r="L10416">
        <v>155</v>
      </c>
    </row>
    <row r="10417" spans="1:12" x14ac:dyDescent="0.25">
      <c r="A10417" s="5" t="s">
        <v>23989</v>
      </c>
      <c r="B10417" s="5" t="s">
        <v>5888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3</v>
      </c>
      <c r="I10417" s="5" t="s">
        <v>12183</v>
      </c>
      <c r="J10417" s="5" t="s">
        <v>12185</v>
      </c>
      <c r="K10417">
        <v>1</v>
      </c>
      <c r="L10417">
        <v>130</v>
      </c>
    </row>
    <row r="10418" spans="1:12" x14ac:dyDescent="0.25">
      <c r="A10418" s="5" t="s">
        <v>23990</v>
      </c>
      <c r="B10418" s="5" t="s">
        <v>5889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3</v>
      </c>
      <c r="I10418" s="5" t="s">
        <v>12183</v>
      </c>
      <c r="J10418" s="5" t="s">
        <v>12190</v>
      </c>
      <c r="K10418">
        <v>1</v>
      </c>
      <c r="L10418">
        <v>280</v>
      </c>
    </row>
    <row r="10419" spans="1:12" x14ac:dyDescent="0.25">
      <c r="A10419" s="5" t="s">
        <v>23991</v>
      </c>
      <c r="B10419" s="5" t="s">
        <v>5785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3</v>
      </c>
      <c r="I10419" s="5" t="s">
        <v>12183</v>
      </c>
      <c r="J10419" s="5" t="s">
        <v>12185</v>
      </c>
      <c r="K10419">
        <v>1</v>
      </c>
      <c r="L10419">
        <v>350</v>
      </c>
    </row>
    <row r="10420" spans="1:12" x14ac:dyDescent="0.25">
      <c r="A10420" s="5" t="s">
        <v>23992</v>
      </c>
      <c r="B10420" s="5" t="s">
        <v>5785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3</v>
      </c>
      <c r="I10420" s="5" t="s">
        <v>12183</v>
      </c>
      <c r="J10420" s="5" t="s">
        <v>12185</v>
      </c>
      <c r="K10420">
        <v>1</v>
      </c>
      <c r="L10420">
        <v>250</v>
      </c>
    </row>
    <row r="10421" spans="1:12" x14ac:dyDescent="0.25">
      <c r="A10421" s="5" t="s">
        <v>23993</v>
      </c>
      <c r="B10421" s="5" t="s">
        <v>5890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3</v>
      </c>
      <c r="I10421" s="5" t="s">
        <v>12183</v>
      </c>
      <c r="J10421" s="5" t="s">
        <v>12185</v>
      </c>
      <c r="K10421">
        <v>1</v>
      </c>
      <c r="L10421">
        <v>460</v>
      </c>
    </row>
    <row r="10422" spans="1:12" x14ac:dyDescent="0.25">
      <c r="A10422" s="5" t="s">
        <v>23994</v>
      </c>
      <c r="B10422" s="5" t="s">
        <v>5891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3</v>
      </c>
      <c r="I10422" s="5" t="s">
        <v>12183</v>
      </c>
      <c r="J10422" s="5" t="s">
        <v>12185</v>
      </c>
      <c r="K10422">
        <v>1</v>
      </c>
      <c r="L10422">
        <v>415</v>
      </c>
    </row>
    <row r="10423" spans="1:12" x14ac:dyDescent="0.25">
      <c r="A10423" s="5" t="s">
        <v>23995</v>
      </c>
      <c r="B10423" s="5" t="s">
        <v>5892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3</v>
      </c>
      <c r="I10423" s="5" t="s">
        <v>12183</v>
      </c>
      <c r="J10423" s="5" t="s">
        <v>12185</v>
      </c>
      <c r="K10423">
        <v>1</v>
      </c>
      <c r="L10423">
        <v>450</v>
      </c>
    </row>
    <row r="10424" spans="1:12" x14ac:dyDescent="0.25">
      <c r="A10424" s="5" t="s">
        <v>23996</v>
      </c>
      <c r="B10424" s="5" t="s">
        <v>5893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3</v>
      </c>
      <c r="I10424" s="5" t="s">
        <v>12183</v>
      </c>
      <c r="J10424" s="5" t="s">
        <v>12185</v>
      </c>
      <c r="K10424">
        <v>1</v>
      </c>
      <c r="L10424">
        <v>350</v>
      </c>
    </row>
    <row r="10425" spans="1:12" x14ac:dyDescent="0.25">
      <c r="A10425" s="5" t="s">
        <v>23997</v>
      </c>
      <c r="B10425" s="5" t="s">
        <v>5894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3</v>
      </c>
      <c r="I10425" s="5" t="s">
        <v>12183</v>
      </c>
      <c r="J10425" s="5" t="s">
        <v>12185</v>
      </c>
      <c r="K10425">
        <v>1</v>
      </c>
      <c r="L10425">
        <v>270</v>
      </c>
    </row>
    <row r="10426" spans="1:12" x14ac:dyDescent="0.25">
      <c r="A10426" s="5" t="s">
        <v>23998</v>
      </c>
      <c r="B10426" s="5" t="s">
        <v>5895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7</v>
      </c>
      <c r="I10426" s="5" t="s">
        <v>12187</v>
      </c>
      <c r="J10426" s="5" t="s">
        <v>12185</v>
      </c>
      <c r="K10426">
        <v>1</v>
      </c>
      <c r="L10426">
        <v>200</v>
      </c>
    </row>
    <row r="10427" spans="1:12" x14ac:dyDescent="0.25">
      <c r="A10427" s="5" t="s">
        <v>23999</v>
      </c>
      <c r="B10427" s="5" t="s">
        <v>5896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7</v>
      </c>
      <c r="I10427" s="5" t="s">
        <v>12187</v>
      </c>
      <c r="J10427" s="5" t="s">
        <v>12185</v>
      </c>
      <c r="K10427">
        <v>1</v>
      </c>
      <c r="L10427">
        <v>170</v>
      </c>
    </row>
    <row r="10428" spans="1:12" x14ac:dyDescent="0.25">
      <c r="A10428" s="5" t="s">
        <v>24000</v>
      </c>
      <c r="B10428" s="5" t="s">
        <v>5897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7</v>
      </c>
      <c r="I10428" s="5" t="s">
        <v>12187</v>
      </c>
      <c r="J10428" s="5" t="s">
        <v>12185</v>
      </c>
      <c r="K10428">
        <v>1</v>
      </c>
      <c r="L10428">
        <v>130</v>
      </c>
    </row>
    <row r="10429" spans="1:12" x14ac:dyDescent="0.25">
      <c r="A10429" s="5" t="s">
        <v>24001</v>
      </c>
      <c r="B10429" s="5" t="s">
        <v>5898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2</v>
      </c>
      <c r="I10429" s="5" t="s">
        <v>18702</v>
      </c>
      <c r="J10429" s="5" t="s">
        <v>12185</v>
      </c>
      <c r="K10429">
        <v>1</v>
      </c>
      <c r="L10429">
        <v>200</v>
      </c>
    </row>
    <row r="10430" spans="1:12" x14ac:dyDescent="0.25">
      <c r="A10430" s="5" t="s">
        <v>24002</v>
      </c>
      <c r="B10430" s="5" t="s">
        <v>5899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3</v>
      </c>
      <c r="I10430" s="5" t="s">
        <v>12183</v>
      </c>
      <c r="J10430" s="5" t="s">
        <v>12428</v>
      </c>
      <c r="K10430">
        <v>0</v>
      </c>
      <c r="L10430">
        <v>0</v>
      </c>
    </row>
    <row r="10431" spans="1:12" x14ac:dyDescent="0.25">
      <c r="A10431" s="5" t="s">
        <v>24003</v>
      </c>
      <c r="B10431" s="5" t="s">
        <v>3075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3</v>
      </c>
      <c r="I10431" s="5" t="s">
        <v>12230</v>
      </c>
      <c r="J10431" s="5" t="s">
        <v>12185</v>
      </c>
      <c r="K10431">
        <v>1</v>
      </c>
      <c r="L10431">
        <v>245</v>
      </c>
    </row>
    <row r="10432" spans="1:12" x14ac:dyDescent="0.25">
      <c r="A10432" s="5" t="s">
        <v>24004</v>
      </c>
      <c r="B10432" s="5" t="s">
        <v>1550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4</v>
      </c>
      <c r="I10432" s="5" t="s">
        <v>12204</v>
      </c>
      <c r="J10432" s="5" t="s">
        <v>12185</v>
      </c>
      <c r="K10432">
        <v>0</v>
      </c>
      <c r="L10432">
        <v>0</v>
      </c>
    </row>
    <row r="10433" spans="1:12" x14ac:dyDescent="0.25">
      <c r="A10433" s="5" t="s">
        <v>24005</v>
      </c>
      <c r="B10433" s="5" t="s">
        <v>5900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2</v>
      </c>
      <c r="I10433" s="5" t="s">
        <v>13810</v>
      </c>
      <c r="J10433" s="5" t="s">
        <v>12185</v>
      </c>
      <c r="K10433">
        <v>0</v>
      </c>
      <c r="L10433">
        <v>0</v>
      </c>
    </row>
    <row r="10434" spans="1:12" x14ac:dyDescent="0.25">
      <c r="A10434" s="5" t="s">
        <v>24006</v>
      </c>
      <c r="B10434" s="5" t="s">
        <v>958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9</v>
      </c>
      <c r="I10434" s="5" t="s">
        <v>12529</v>
      </c>
      <c r="J10434" s="5" t="s">
        <v>12185</v>
      </c>
      <c r="K10434">
        <v>0</v>
      </c>
      <c r="L10434">
        <v>0</v>
      </c>
    </row>
    <row r="10435" spans="1:12" x14ac:dyDescent="0.25">
      <c r="A10435" s="5" t="s">
        <v>24007</v>
      </c>
      <c r="B10435" s="5" t="s">
        <v>5901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2</v>
      </c>
      <c r="I10435" s="5" t="s">
        <v>15959</v>
      </c>
      <c r="J10435" s="5" t="s">
        <v>12185</v>
      </c>
      <c r="K10435">
        <v>1</v>
      </c>
      <c r="L10435">
        <v>140</v>
      </c>
    </row>
    <row r="10436" spans="1:12" x14ac:dyDescent="0.25">
      <c r="A10436" s="5" t="s">
        <v>24008</v>
      </c>
      <c r="B10436" s="5" t="s">
        <v>5626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3</v>
      </c>
      <c r="I10436" s="5" t="s">
        <v>12183</v>
      </c>
      <c r="J10436" s="5" t="s">
        <v>12428</v>
      </c>
      <c r="K10436">
        <v>1</v>
      </c>
      <c r="L10436">
        <v>540</v>
      </c>
    </row>
    <row r="10437" spans="1:12" x14ac:dyDescent="0.25">
      <c r="A10437" s="5" t="s">
        <v>24009</v>
      </c>
      <c r="B10437" s="5" t="s">
        <v>1116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2</v>
      </c>
      <c r="I10437" s="5" t="s">
        <v>24010</v>
      </c>
      <c r="J10437" s="5" t="s">
        <v>12185</v>
      </c>
      <c r="K10437">
        <v>0</v>
      </c>
      <c r="L10437">
        <v>0</v>
      </c>
    </row>
    <row r="10438" spans="1:12" x14ac:dyDescent="0.25">
      <c r="A10438" s="5" t="s">
        <v>24011</v>
      </c>
      <c r="B10438" s="5" t="s">
        <v>207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3</v>
      </c>
      <c r="I10438" s="5" t="s">
        <v>12230</v>
      </c>
      <c r="J10438" s="5" t="s">
        <v>12185</v>
      </c>
      <c r="K10438">
        <v>1</v>
      </c>
      <c r="L10438">
        <v>130</v>
      </c>
    </row>
    <row r="10439" spans="1:12" x14ac:dyDescent="0.25">
      <c r="A10439" s="5" t="s">
        <v>24012</v>
      </c>
      <c r="B10439" s="5" t="s">
        <v>5902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3</v>
      </c>
      <c r="I10439" s="5" t="s">
        <v>12183</v>
      </c>
      <c r="J10439" s="5" t="s">
        <v>12185</v>
      </c>
      <c r="K10439">
        <v>1</v>
      </c>
      <c r="L10439">
        <v>200</v>
      </c>
    </row>
    <row r="10440" spans="1:12" x14ac:dyDescent="0.25">
      <c r="A10440" s="5" t="s">
        <v>24013</v>
      </c>
      <c r="B10440" s="5" t="s">
        <v>5903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6</v>
      </c>
      <c r="I10440" s="5" t="s">
        <v>13734</v>
      </c>
      <c r="J10440" s="5" t="s">
        <v>12185</v>
      </c>
      <c r="K10440">
        <v>1</v>
      </c>
      <c r="L10440">
        <v>190</v>
      </c>
    </row>
    <row r="10441" spans="1:12" x14ac:dyDescent="0.25">
      <c r="A10441" s="5" t="s">
        <v>24014</v>
      </c>
      <c r="B10441" s="5" t="s">
        <v>5904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7</v>
      </c>
      <c r="I10441" s="5" t="s">
        <v>12187</v>
      </c>
      <c r="J10441" s="5" t="s">
        <v>12185</v>
      </c>
      <c r="K10441">
        <v>0</v>
      </c>
      <c r="L10441">
        <v>0</v>
      </c>
    </row>
    <row r="10442" spans="1:12" x14ac:dyDescent="0.25">
      <c r="A10442" s="5" t="s">
        <v>24015</v>
      </c>
      <c r="B10442" s="5" t="s">
        <v>5905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3</v>
      </c>
      <c r="I10442" s="5" t="s">
        <v>12183</v>
      </c>
      <c r="J10442" s="5" t="s">
        <v>12428</v>
      </c>
      <c r="K10442">
        <v>0</v>
      </c>
      <c r="L10442">
        <v>0</v>
      </c>
    </row>
    <row r="10443" spans="1:12" x14ac:dyDescent="0.25">
      <c r="A10443" s="5" t="s">
        <v>24016</v>
      </c>
      <c r="B10443" s="5" t="s">
        <v>5906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3</v>
      </c>
      <c r="I10443" s="5" t="s">
        <v>12183</v>
      </c>
      <c r="J10443" s="5" t="s">
        <v>12428</v>
      </c>
      <c r="K10443">
        <v>1</v>
      </c>
      <c r="L10443">
        <v>180</v>
      </c>
    </row>
    <row r="10444" spans="1:12" x14ac:dyDescent="0.25">
      <c r="A10444" s="5" t="s">
        <v>24017</v>
      </c>
      <c r="B10444" s="5" t="s">
        <v>3242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201</v>
      </c>
      <c r="I10444" s="5" t="s">
        <v>12202</v>
      </c>
      <c r="J10444" s="5" t="s">
        <v>12185</v>
      </c>
      <c r="K10444">
        <v>0</v>
      </c>
      <c r="L10444">
        <v>0</v>
      </c>
    </row>
    <row r="10445" spans="1:12" x14ac:dyDescent="0.25">
      <c r="A10445" s="5" t="s">
        <v>24018</v>
      </c>
      <c r="B10445" s="5" t="s">
        <v>5907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2</v>
      </c>
      <c r="I10445" s="5" t="s">
        <v>12377</v>
      </c>
      <c r="J10445" s="5" t="s">
        <v>12185</v>
      </c>
      <c r="K10445">
        <v>1</v>
      </c>
      <c r="L10445">
        <v>175</v>
      </c>
    </row>
    <row r="10446" spans="1:12" x14ac:dyDescent="0.25">
      <c r="A10446" s="5" t="s">
        <v>24019</v>
      </c>
      <c r="B10446" s="5" t="s">
        <v>5908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3</v>
      </c>
      <c r="I10446" s="5" t="s">
        <v>24020</v>
      </c>
      <c r="J10446" s="5" t="s">
        <v>12245</v>
      </c>
      <c r="K10446">
        <v>1</v>
      </c>
      <c r="L10446">
        <v>300</v>
      </c>
    </row>
    <row r="10447" spans="1:12" x14ac:dyDescent="0.25">
      <c r="A10447" s="5" t="s">
        <v>24021</v>
      </c>
      <c r="B10447" s="5" t="s">
        <v>5909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3</v>
      </c>
      <c r="I10447" s="5" t="s">
        <v>24020</v>
      </c>
      <c r="J10447" s="5" t="s">
        <v>12245</v>
      </c>
      <c r="K10447">
        <v>1</v>
      </c>
      <c r="L10447">
        <v>180</v>
      </c>
    </row>
    <row r="10448" spans="1:12" x14ac:dyDescent="0.25">
      <c r="A10448" s="5" t="s">
        <v>24022</v>
      </c>
      <c r="B10448" s="5" t="s">
        <v>5910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2</v>
      </c>
      <c r="I10448" s="5" t="s">
        <v>12703</v>
      </c>
      <c r="J10448" s="5" t="s">
        <v>12185</v>
      </c>
      <c r="K10448">
        <v>1</v>
      </c>
      <c r="L10448">
        <v>220</v>
      </c>
    </row>
    <row r="10449" spans="1:12" x14ac:dyDescent="0.25">
      <c r="A10449" s="5" t="s">
        <v>24023</v>
      </c>
      <c r="B10449" s="5" t="s">
        <v>5911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201</v>
      </c>
      <c r="I10449" s="5" t="s">
        <v>12202</v>
      </c>
      <c r="J10449" s="5" t="s">
        <v>12185</v>
      </c>
      <c r="K10449">
        <v>1</v>
      </c>
      <c r="L10449">
        <v>220</v>
      </c>
    </row>
    <row r="10450" spans="1:12" x14ac:dyDescent="0.25">
      <c r="A10450" s="5" t="s">
        <v>24024</v>
      </c>
      <c r="B10450" s="5" t="s">
        <v>5911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201</v>
      </c>
      <c r="I10450" s="5" t="s">
        <v>12202</v>
      </c>
      <c r="J10450" s="5" t="s">
        <v>12185</v>
      </c>
      <c r="K10450">
        <v>1</v>
      </c>
      <c r="L10450">
        <v>220</v>
      </c>
    </row>
    <row r="10451" spans="1:12" x14ac:dyDescent="0.25">
      <c r="A10451" s="5" t="s">
        <v>24025</v>
      </c>
      <c r="B10451" s="5" t="s">
        <v>5911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201</v>
      </c>
      <c r="I10451" s="5" t="s">
        <v>12202</v>
      </c>
      <c r="J10451" s="5" t="s">
        <v>12185</v>
      </c>
      <c r="K10451">
        <v>1</v>
      </c>
      <c r="L10451">
        <v>220</v>
      </c>
    </row>
    <row r="10452" spans="1:12" x14ac:dyDescent="0.25">
      <c r="A10452" s="5" t="s">
        <v>24026</v>
      </c>
      <c r="B10452" s="5" t="s">
        <v>5912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201</v>
      </c>
      <c r="I10452" s="5" t="s">
        <v>12202</v>
      </c>
      <c r="J10452" s="5" t="s">
        <v>12185</v>
      </c>
      <c r="K10452">
        <v>1</v>
      </c>
      <c r="L10452">
        <v>220</v>
      </c>
    </row>
    <row r="10453" spans="1:12" x14ac:dyDescent="0.25">
      <c r="A10453" s="5" t="s">
        <v>24027</v>
      </c>
      <c r="B10453" s="5" t="s">
        <v>5912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201</v>
      </c>
      <c r="I10453" s="5" t="s">
        <v>12202</v>
      </c>
      <c r="J10453" s="5" t="s">
        <v>12185</v>
      </c>
      <c r="K10453">
        <v>1</v>
      </c>
      <c r="L10453">
        <v>220</v>
      </c>
    </row>
    <row r="10454" spans="1:12" x14ac:dyDescent="0.25">
      <c r="A10454" s="5" t="s">
        <v>24028</v>
      </c>
      <c r="B10454" s="5" t="s">
        <v>5912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201</v>
      </c>
      <c r="I10454" s="5" t="s">
        <v>12202</v>
      </c>
      <c r="J10454" s="5" t="s">
        <v>12185</v>
      </c>
      <c r="K10454">
        <v>1</v>
      </c>
      <c r="L10454">
        <v>230</v>
      </c>
    </row>
    <row r="10455" spans="1:12" x14ac:dyDescent="0.25">
      <c r="A10455" s="5" t="s">
        <v>24029</v>
      </c>
      <c r="B10455" s="5" t="s">
        <v>5913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2</v>
      </c>
      <c r="I10455" s="5" t="s">
        <v>12302</v>
      </c>
      <c r="J10455" s="5" t="s">
        <v>12185</v>
      </c>
      <c r="K10455">
        <v>1</v>
      </c>
      <c r="L10455">
        <v>200</v>
      </c>
    </row>
    <row r="10456" spans="1:12" x14ac:dyDescent="0.25">
      <c r="A10456" s="5" t="s">
        <v>24030</v>
      </c>
      <c r="B10456" s="5" t="s">
        <v>5914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2</v>
      </c>
      <c r="I10456" s="5" t="s">
        <v>12354</v>
      </c>
      <c r="J10456" s="5" t="s">
        <v>12185</v>
      </c>
      <c r="K10456">
        <v>1</v>
      </c>
      <c r="L10456">
        <v>540</v>
      </c>
    </row>
    <row r="10457" spans="1:12" x14ac:dyDescent="0.25">
      <c r="A10457" s="5" t="s">
        <v>24031</v>
      </c>
      <c r="B10457" s="5" t="s">
        <v>5914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2</v>
      </c>
      <c r="I10457" s="5" t="s">
        <v>12354</v>
      </c>
      <c r="J10457" s="5" t="s">
        <v>12185</v>
      </c>
      <c r="K10457">
        <v>1</v>
      </c>
      <c r="L10457">
        <v>540</v>
      </c>
    </row>
    <row r="10458" spans="1:12" x14ac:dyDescent="0.25">
      <c r="A10458" s="5" t="s">
        <v>24032</v>
      </c>
      <c r="B10458" s="5" t="s">
        <v>5915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2</v>
      </c>
      <c r="I10458" s="5" t="s">
        <v>24033</v>
      </c>
      <c r="J10458" s="5" t="s">
        <v>12222</v>
      </c>
      <c r="K10458">
        <v>1</v>
      </c>
      <c r="L10458">
        <v>370</v>
      </c>
    </row>
    <row r="10459" spans="1:12" x14ac:dyDescent="0.25">
      <c r="A10459" s="5" t="s">
        <v>24034</v>
      </c>
      <c r="B10459" s="5" t="s">
        <v>5916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201</v>
      </c>
      <c r="I10459" s="5" t="s">
        <v>12202</v>
      </c>
      <c r="J10459" s="5" t="s">
        <v>12185</v>
      </c>
      <c r="K10459">
        <v>0</v>
      </c>
      <c r="L10459">
        <v>0</v>
      </c>
    </row>
    <row r="10460" spans="1:12" x14ac:dyDescent="0.25">
      <c r="A10460" s="5" t="s">
        <v>24035</v>
      </c>
      <c r="B10460" s="5" t="s">
        <v>5916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201</v>
      </c>
      <c r="I10460" s="5" t="s">
        <v>12202</v>
      </c>
      <c r="J10460" s="5" t="s">
        <v>12185</v>
      </c>
      <c r="K10460">
        <v>0</v>
      </c>
      <c r="L10460">
        <v>0</v>
      </c>
    </row>
    <row r="10461" spans="1:12" x14ac:dyDescent="0.25">
      <c r="A10461" s="5" t="s">
        <v>24036</v>
      </c>
      <c r="B10461" s="5" t="s">
        <v>1838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201</v>
      </c>
      <c r="I10461" s="5" t="s">
        <v>12202</v>
      </c>
      <c r="J10461" s="5" t="s">
        <v>12185</v>
      </c>
      <c r="K10461">
        <v>1</v>
      </c>
      <c r="L10461">
        <v>210</v>
      </c>
    </row>
    <row r="10462" spans="1:12" x14ac:dyDescent="0.25">
      <c r="A10462" s="5" t="s">
        <v>24037</v>
      </c>
      <c r="B10462" s="5" t="s">
        <v>1838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201</v>
      </c>
      <c r="I10462" s="5" t="s">
        <v>12202</v>
      </c>
      <c r="J10462" s="5" t="s">
        <v>12185</v>
      </c>
      <c r="K10462">
        <v>1</v>
      </c>
      <c r="L10462">
        <v>210</v>
      </c>
    </row>
    <row r="10463" spans="1:12" x14ac:dyDescent="0.25">
      <c r="A10463" s="5" t="s">
        <v>24038</v>
      </c>
      <c r="B10463" s="5" t="s">
        <v>5917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201</v>
      </c>
      <c r="I10463" s="5" t="s">
        <v>12202</v>
      </c>
      <c r="J10463" s="5" t="s">
        <v>12185</v>
      </c>
      <c r="K10463">
        <v>1</v>
      </c>
      <c r="L10463">
        <v>370</v>
      </c>
    </row>
    <row r="10464" spans="1:12" x14ac:dyDescent="0.25">
      <c r="A10464" s="5" t="s">
        <v>24039</v>
      </c>
      <c r="B10464" s="5" t="s">
        <v>5918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2</v>
      </c>
      <c r="I10464" s="5" t="s">
        <v>24040</v>
      </c>
      <c r="J10464" s="5" t="s">
        <v>12222</v>
      </c>
      <c r="K10464">
        <v>1</v>
      </c>
      <c r="L10464">
        <v>380</v>
      </c>
    </row>
    <row r="10465" spans="1:12" x14ac:dyDescent="0.25">
      <c r="A10465" s="5" t="s">
        <v>24041</v>
      </c>
      <c r="B10465" s="5" t="s">
        <v>5919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4</v>
      </c>
      <c r="I10465" s="5" t="s">
        <v>24042</v>
      </c>
      <c r="J10465" s="5" t="s">
        <v>12222</v>
      </c>
      <c r="K10465">
        <v>1</v>
      </c>
      <c r="L10465">
        <v>750</v>
      </c>
    </row>
    <row r="10466" spans="1:12" x14ac:dyDescent="0.25">
      <c r="A10466" s="5" t="s">
        <v>24043</v>
      </c>
      <c r="B10466" s="5" t="s">
        <v>5920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201</v>
      </c>
      <c r="I10466" s="5" t="s">
        <v>12202</v>
      </c>
      <c r="J10466" s="5" t="s">
        <v>12185</v>
      </c>
      <c r="K10466">
        <v>0</v>
      </c>
      <c r="L10466">
        <v>0</v>
      </c>
    </row>
    <row r="10467" spans="1:12" x14ac:dyDescent="0.25">
      <c r="A10467" s="5" t="s">
        <v>24044</v>
      </c>
      <c r="B10467" s="5" t="s">
        <v>4865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3</v>
      </c>
      <c r="I10467" s="5" t="s">
        <v>12183</v>
      </c>
      <c r="J10467" s="5" t="s">
        <v>12428</v>
      </c>
      <c r="K10467">
        <v>1</v>
      </c>
      <c r="L10467">
        <v>780</v>
      </c>
    </row>
    <row r="10468" spans="1:12" x14ac:dyDescent="0.25">
      <c r="A10468" s="5" t="s">
        <v>24045</v>
      </c>
      <c r="B10468" s="5" t="s">
        <v>5921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3</v>
      </c>
      <c r="I10468" s="5" t="s">
        <v>12183</v>
      </c>
      <c r="J10468" s="5" t="s">
        <v>12185</v>
      </c>
      <c r="K10468">
        <v>1</v>
      </c>
      <c r="L10468">
        <v>460</v>
      </c>
    </row>
    <row r="10469" spans="1:12" x14ac:dyDescent="0.25">
      <c r="A10469" s="5" t="s">
        <v>24046</v>
      </c>
      <c r="B10469" s="5" t="s">
        <v>1874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3</v>
      </c>
      <c r="I10469" s="5" t="s">
        <v>12183</v>
      </c>
      <c r="J10469" s="5" t="s">
        <v>12185</v>
      </c>
      <c r="K10469">
        <v>1</v>
      </c>
      <c r="L10469">
        <v>340</v>
      </c>
    </row>
    <row r="10470" spans="1:12" x14ac:dyDescent="0.25">
      <c r="A10470" s="5" t="s">
        <v>24047</v>
      </c>
      <c r="B10470" s="5" t="s">
        <v>5922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3</v>
      </c>
      <c r="I10470" s="5" t="s">
        <v>12183</v>
      </c>
      <c r="J10470" s="5" t="s">
        <v>12428</v>
      </c>
      <c r="K10470">
        <v>1</v>
      </c>
      <c r="L10470">
        <v>580</v>
      </c>
    </row>
    <row r="10471" spans="1:12" x14ac:dyDescent="0.25">
      <c r="A10471" s="5" t="s">
        <v>24048</v>
      </c>
      <c r="B10471" s="5" t="s">
        <v>399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3</v>
      </c>
      <c r="I10471" s="5" t="s">
        <v>12183</v>
      </c>
      <c r="J10471" s="5" t="s">
        <v>12185</v>
      </c>
      <c r="K10471">
        <v>1</v>
      </c>
      <c r="L10471">
        <v>520</v>
      </c>
    </row>
    <row r="10472" spans="1:12" x14ac:dyDescent="0.25">
      <c r="A10472" s="5" t="s">
        <v>24049</v>
      </c>
      <c r="B10472" s="5" t="s">
        <v>5923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3</v>
      </c>
      <c r="I10472" s="5" t="s">
        <v>12183</v>
      </c>
      <c r="J10472" s="5" t="s">
        <v>12428</v>
      </c>
      <c r="K10472">
        <v>1</v>
      </c>
      <c r="L10472">
        <v>560</v>
      </c>
    </row>
    <row r="10473" spans="1:12" x14ac:dyDescent="0.25">
      <c r="A10473" s="5" t="s">
        <v>24050</v>
      </c>
      <c r="B10473" s="5" t="s">
        <v>3018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3</v>
      </c>
      <c r="I10473" s="5" t="s">
        <v>12477</v>
      </c>
      <c r="J10473" s="5" t="s">
        <v>12185</v>
      </c>
      <c r="K10473">
        <v>1</v>
      </c>
      <c r="L10473">
        <v>220</v>
      </c>
    </row>
    <row r="10474" spans="1:12" x14ac:dyDescent="0.25">
      <c r="A10474" s="5" t="s">
        <v>24051</v>
      </c>
      <c r="B10474" s="5" t="s">
        <v>5924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3</v>
      </c>
      <c r="I10474" s="5" t="s">
        <v>12183</v>
      </c>
      <c r="J10474" s="5" t="s">
        <v>12185</v>
      </c>
      <c r="K10474">
        <v>1</v>
      </c>
      <c r="L10474">
        <v>150</v>
      </c>
    </row>
    <row r="10475" spans="1:12" x14ac:dyDescent="0.25">
      <c r="A10475" s="5" t="s">
        <v>24052</v>
      </c>
      <c r="B10475" s="5" t="s">
        <v>5925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3</v>
      </c>
      <c r="I10475" s="5" t="s">
        <v>12183</v>
      </c>
      <c r="J10475" s="5" t="s">
        <v>12222</v>
      </c>
      <c r="K10475">
        <v>1</v>
      </c>
      <c r="L10475">
        <v>110</v>
      </c>
    </row>
    <row r="10476" spans="1:12" x14ac:dyDescent="0.25">
      <c r="A10476" s="5" t="s">
        <v>24053</v>
      </c>
      <c r="B10476" s="5" t="s">
        <v>5926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7</v>
      </c>
      <c r="I10476" s="5" t="s">
        <v>12187</v>
      </c>
      <c r="J10476" s="5" t="s">
        <v>12222</v>
      </c>
      <c r="K10476">
        <v>1</v>
      </c>
      <c r="L10476">
        <v>270</v>
      </c>
    </row>
    <row r="10477" spans="1:12" x14ac:dyDescent="0.25">
      <c r="A10477" s="5" t="s">
        <v>24054</v>
      </c>
      <c r="B10477" s="5" t="s">
        <v>118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2</v>
      </c>
      <c r="I10477" s="5" t="s">
        <v>12525</v>
      </c>
      <c r="J10477" s="5" t="s">
        <v>12195</v>
      </c>
      <c r="K10477">
        <v>1</v>
      </c>
      <c r="L10477">
        <v>330</v>
      </c>
    </row>
    <row r="10478" spans="1:12" x14ac:dyDescent="0.25">
      <c r="A10478" s="5" t="s">
        <v>24055</v>
      </c>
      <c r="B10478" s="5" t="s">
        <v>118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2</v>
      </c>
      <c r="I10478" s="5" t="s">
        <v>12525</v>
      </c>
      <c r="J10478" s="5" t="s">
        <v>12195</v>
      </c>
      <c r="K10478">
        <v>1</v>
      </c>
      <c r="L10478">
        <v>330</v>
      </c>
    </row>
    <row r="10479" spans="1:12" x14ac:dyDescent="0.25">
      <c r="A10479" s="5" t="s">
        <v>24056</v>
      </c>
      <c r="B10479" s="5" t="s">
        <v>118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2</v>
      </c>
      <c r="I10479" s="5" t="s">
        <v>12525</v>
      </c>
      <c r="J10479" s="5" t="s">
        <v>12195</v>
      </c>
      <c r="K10479">
        <v>1</v>
      </c>
      <c r="L10479">
        <v>330</v>
      </c>
    </row>
    <row r="10480" spans="1:12" x14ac:dyDescent="0.25">
      <c r="A10480" s="5" t="s">
        <v>24057</v>
      </c>
      <c r="B10480" s="5" t="s">
        <v>118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2</v>
      </c>
      <c r="I10480" s="5" t="s">
        <v>12525</v>
      </c>
      <c r="J10480" s="5" t="s">
        <v>12195</v>
      </c>
      <c r="K10480">
        <v>1</v>
      </c>
      <c r="L10480">
        <v>330</v>
      </c>
    </row>
    <row r="10481" spans="1:12" x14ac:dyDescent="0.25">
      <c r="A10481" s="5" t="s">
        <v>24058</v>
      </c>
      <c r="B10481" s="5" t="s">
        <v>1746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3</v>
      </c>
      <c r="I10481" s="5" t="s">
        <v>12199</v>
      </c>
      <c r="J10481" s="5" t="s">
        <v>12185</v>
      </c>
      <c r="K10481">
        <v>1</v>
      </c>
      <c r="L10481">
        <v>360</v>
      </c>
    </row>
    <row r="10482" spans="1:12" x14ac:dyDescent="0.25">
      <c r="A10482" s="5" t="s">
        <v>24059</v>
      </c>
      <c r="B10482" s="5" t="s">
        <v>5927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6</v>
      </c>
      <c r="I10482" s="5" t="s">
        <v>13097</v>
      </c>
      <c r="J10482" s="5" t="s">
        <v>12190</v>
      </c>
      <c r="K10482">
        <v>1</v>
      </c>
      <c r="L10482">
        <v>300</v>
      </c>
    </row>
    <row r="10483" spans="1:12" x14ac:dyDescent="0.25">
      <c r="A10483" s="5" t="s">
        <v>24060</v>
      </c>
      <c r="B10483" s="5" t="s">
        <v>5928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7</v>
      </c>
      <c r="I10483" s="5" t="s">
        <v>12883</v>
      </c>
      <c r="J10483" s="5" t="s">
        <v>12185</v>
      </c>
      <c r="K10483">
        <v>1</v>
      </c>
      <c r="L10483">
        <v>80</v>
      </c>
    </row>
    <row r="10484" spans="1:12" x14ac:dyDescent="0.25">
      <c r="A10484" s="5" t="s">
        <v>24061</v>
      </c>
      <c r="B10484" s="5" t="s">
        <v>5422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7</v>
      </c>
      <c r="I10484" s="5" t="s">
        <v>12187</v>
      </c>
      <c r="J10484" s="5" t="s">
        <v>12190</v>
      </c>
      <c r="K10484">
        <v>1</v>
      </c>
      <c r="L10484">
        <v>800</v>
      </c>
    </row>
    <row r="10485" spans="1:12" x14ac:dyDescent="0.25">
      <c r="A10485" s="5" t="s">
        <v>24062</v>
      </c>
      <c r="B10485" s="5" t="s">
        <v>457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7</v>
      </c>
      <c r="I10485" s="5" t="s">
        <v>13520</v>
      </c>
      <c r="J10485" s="5" t="s">
        <v>12190</v>
      </c>
      <c r="K10485">
        <v>1</v>
      </c>
      <c r="L10485">
        <v>21</v>
      </c>
    </row>
    <row r="10486" spans="1:12" x14ac:dyDescent="0.25">
      <c r="A10486" s="5" t="s">
        <v>24063</v>
      </c>
      <c r="B10486" s="5" t="s">
        <v>5929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7</v>
      </c>
      <c r="I10486" s="5" t="s">
        <v>12327</v>
      </c>
      <c r="J10486" s="5" t="s">
        <v>12185</v>
      </c>
      <c r="K10486">
        <v>1</v>
      </c>
      <c r="L10486">
        <v>180</v>
      </c>
    </row>
    <row r="10487" spans="1:12" x14ac:dyDescent="0.25">
      <c r="A10487" s="5" t="s">
        <v>24064</v>
      </c>
      <c r="B10487" s="5" t="s">
        <v>5930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201</v>
      </c>
      <c r="I10487" s="5" t="s">
        <v>12202</v>
      </c>
      <c r="J10487" s="5" t="s">
        <v>12185</v>
      </c>
      <c r="K10487">
        <v>1</v>
      </c>
      <c r="L10487">
        <v>100</v>
      </c>
    </row>
    <row r="10488" spans="1:12" x14ac:dyDescent="0.25">
      <c r="A10488" s="5" t="s">
        <v>24065</v>
      </c>
      <c r="B10488" s="5" t="s">
        <v>5931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7</v>
      </c>
      <c r="I10488" s="5" t="s">
        <v>13711</v>
      </c>
      <c r="J10488" s="5" t="s">
        <v>12185</v>
      </c>
      <c r="K10488">
        <v>1</v>
      </c>
      <c r="L10488">
        <v>55</v>
      </c>
    </row>
    <row r="10489" spans="1:12" x14ac:dyDescent="0.25">
      <c r="A10489" s="5" t="s">
        <v>24066</v>
      </c>
      <c r="B10489" s="5" t="s">
        <v>5932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4</v>
      </c>
      <c r="I10489" s="5" t="s">
        <v>20018</v>
      </c>
      <c r="J10489" s="5" t="s">
        <v>12222</v>
      </c>
      <c r="K10489">
        <v>1</v>
      </c>
      <c r="L10489">
        <v>100</v>
      </c>
    </row>
    <row r="10490" spans="1:12" x14ac:dyDescent="0.25">
      <c r="A10490" s="5" t="s">
        <v>24067</v>
      </c>
      <c r="B10490" s="5" t="s">
        <v>5933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3</v>
      </c>
      <c r="I10490" s="5" t="s">
        <v>12183</v>
      </c>
      <c r="J10490" s="5" t="s">
        <v>12222</v>
      </c>
      <c r="K10490">
        <v>1</v>
      </c>
      <c r="L10490">
        <v>310</v>
      </c>
    </row>
    <row r="10491" spans="1:12" x14ac:dyDescent="0.25">
      <c r="A10491" s="5" t="s">
        <v>24068</v>
      </c>
      <c r="B10491" s="5" t="s">
        <v>5933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3</v>
      </c>
      <c r="I10491" s="5" t="s">
        <v>12183</v>
      </c>
      <c r="J10491" s="5" t="s">
        <v>12222</v>
      </c>
      <c r="K10491">
        <v>1</v>
      </c>
      <c r="L10491">
        <v>300</v>
      </c>
    </row>
    <row r="10492" spans="1:12" x14ac:dyDescent="0.25">
      <c r="A10492" s="5" t="s">
        <v>24069</v>
      </c>
      <c r="B10492" s="5" t="s">
        <v>5933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3</v>
      </c>
      <c r="I10492" s="5" t="s">
        <v>12183</v>
      </c>
      <c r="J10492" s="5" t="s">
        <v>12222</v>
      </c>
      <c r="K10492">
        <v>1</v>
      </c>
      <c r="L10492">
        <v>300</v>
      </c>
    </row>
    <row r="10493" spans="1:12" x14ac:dyDescent="0.25">
      <c r="A10493" s="5" t="s">
        <v>24070</v>
      </c>
      <c r="B10493" s="5" t="s">
        <v>5934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7</v>
      </c>
      <c r="I10493" s="5" t="s">
        <v>12283</v>
      </c>
      <c r="J10493" s="5" t="s">
        <v>12185</v>
      </c>
      <c r="K10493">
        <v>1</v>
      </c>
      <c r="L10493">
        <v>160</v>
      </c>
    </row>
    <row r="10494" spans="1:12" x14ac:dyDescent="0.25">
      <c r="A10494" s="5" t="s">
        <v>24071</v>
      </c>
      <c r="B10494" s="5" t="s">
        <v>5935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7</v>
      </c>
      <c r="I10494" s="5" t="s">
        <v>12187</v>
      </c>
      <c r="J10494" s="5" t="s">
        <v>12222</v>
      </c>
      <c r="K10494">
        <v>1</v>
      </c>
      <c r="L10494">
        <v>1</v>
      </c>
    </row>
    <row r="10495" spans="1:12" x14ac:dyDescent="0.25">
      <c r="A10495" s="5" t="s">
        <v>24072</v>
      </c>
      <c r="B10495" s="5" t="s">
        <v>5936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7</v>
      </c>
      <c r="I10495" s="5" t="s">
        <v>12209</v>
      </c>
      <c r="J10495" s="5" t="s">
        <v>12222</v>
      </c>
      <c r="K10495">
        <v>1</v>
      </c>
      <c r="L10495">
        <v>550</v>
      </c>
    </row>
    <row r="10496" spans="1:12" x14ac:dyDescent="0.25">
      <c r="A10496" s="5" t="s">
        <v>24073</v>
      </c>
      <c r="B10496" s="5" t="s">
        <v>5936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7</v>
      </c>
      <c r="I10496" s="5" t="s">
        <v>12283</v>
      </c>
      <c r="J10496" s="5" t="s">
        <v>12222</v>
      </c>
      <c r="K10496">
        <v>1</v>
      </c>
      <c r="L10496">
        <v>550</v>
      </c>
    </row>
    <row r="10497" spans="1:12" x14ac:dyDescent="0.25">
      <c r="A10497" s="5" t="s">
        <v>24074</v>
      </c>
      <c r="B10497" s="5" t="s">
        <v>5839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2</v>
      </c>
      <c r="I10497" s="5" t="s">
        <v>24075</v>
      </c>
      <c r="J10497" s="5" t="s">
        <v>12185</v>
      </c>
      <c r="K10497">
        <v>1</v>
      </c>
      <c r="L10497">
        <v>200</v>
      </c>
    </row>
    <row r="10498" spans="1:12" x14ac:dyDescent="0.25">
      <c r="A10498" s="5" t="s">
        <v>24076</v>
      </c>
      <c r="B10498" s="5" t="s">
        <v>5529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201</v>
      </c>
      <c r="I10498" s="5" t="s">
        <v>12202</v>
      </c>
      <c r="J10498" s="5" t="s">
        <v>12185</v>
      </c>
      <c r="K10498">
        <v>1</v>
      </c>
      <c r="L10498">
        <v>230</v>
      </c>
    </row>
    <row r="10499" spans="1:12" x14ac:dyDescent="0.25">
      <c r="A10499" s="5" t="s">
        <v>24077</v>
      </c>
      <c r="B10499" s="5" t="s">
        <v>571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201</v>
      </c>
      <c r="I10499" s="5" t="s">
        <v>12202</v>
      </c>
      <c r="J10499" s="5" t="s">
        <v>12185</v>
      </c>
      <c r="K10499">
        <v>1</v>
      </c>
      <c r="L10499">
        <v>180</v>
      </c>
    </row>
    <row r="10500" spans="1:12" x14ac:dyDescent="0.25">
      <c r="A10500" s="5" t="s">
        <v>24078</v>
      </c>
      <c r="B10500" s="5" t="s">
        <v>3241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201</v>
      </c>
      <c r="I10500" s="5" t="s">
        <v>12202</v>
      </c>
      <c r="J10500" s="5" t="s">
        <v>12185</v>
      </c>
      <c r="K10500">
        <v>1</v>
      </c>
      <c r="L10500">
        <v>12</v>
      </c>
    </row>
    <row r="10501" spans="1:12" x14ac:dyDescent="0.25">
      <c r="A10501" s="5" t="s">
        <v>24079</v>
      </c>
      <c r="B10501" s="5" t="s">
        <v>3241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4</v>
      </c>
      <c r="I10501" s="5" t="s">
        <v>12204</v>
      </c>
      <c r="J10501" s="5" t="s">
        <v>12185</v>
      </c>
      <c r="K10501">
        <v>1</v>
      </c>
      <c r="L10501">
        <v>12</v>
      </c>
    </row>
    <row r="10502" spans="1:12" x14ac:dyDescent="0.25">
      <c r="A10502" s="5" t="s">
        <v>24080</v>
      </c>
      <c r="B10502" s="5" t="s">
        <v>598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201</v>
      </c>
      <c r="I10502" s="5" t="s">
        <v>12202</v>
      </c>
      <c r="J10502" s="5" t="s">
        <v>12185</v>
      </c>
      <c r="K10502">
        <v>1</v>
      </c>
      <c r="L10502">
        <v>135</v>
      </c>
    </row>
    <row r="10503" spans="1:12" x14ac:dyDescent="0.25">
      <c r="A10503" s="5" t="s">
        <v>24081</v>
      </c>
      <c r="B10503" s="5" t="s">
        <v>5937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201</v>
      </c>
      <c r="I10503" s="5" t="s">
        <v>12202</v>
      </c>
      <c r="J10503" s="5" t="s">
        <v>12185</v>
      </c>
      <c r="K10503">
        <v>1</v>
      </c>
      <c r="L10503">
        <v>230</v>
      </c>
    </row>
    <row r="10504" spans="1:12" x14ac:dyDescent="0.25">
      <c r="A10504" s="5" t="s">
        <v>24082</v>
      </c>
      <c r="B10504" s="5" t="s">
        <v>5938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2</v>
      </c>
      <c r="I10504" s="5" t="s">
        <v>12192</v>
      </c>
      <c r="J10504" s="5" t="s">
        <v>12185</v>
      </c>
      <c r="K10504">
        <v>0</v>
      </c>
      <c r="L10504">
        <v>0</v>
      </c>
    </row>
    <row r="10505" spans="1:12" x14ac:dyDescent="0.25">
      <c r="A10505" s="5" t="s">
        <v>24083</v>
      </c>
      <c r="B10505" s="5" t="s">
        <v>5938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71</v>
      </c>
      <c r="I10505" s="5" t="s">
        <v>12264</v>
      </c>
      <c r="J10505" s="5" t="s">
        <v>12185</v>
      </c>
      <c r="K10505">
        <v>0</v>
      </c>
      <c r="L10505">
        <v>0</v>
      </c>
    </row>
    <row r="10506" spans="1:12" x14ac:dyDescent="0.25">
      <c r="A10506" s="5" t="s">
        <v>24084</v>
      </c>
      <c r="B10506" s="5" t="s">
        <v>5367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201</v>
      </c>
      <c r="I10506" s="5" t="s">
        <v>12202</v>
      </c>
      <c r="J10506" s="5" t="s">
        <v>12185</v>
      </c>
      <c r="K10506">
        <v>1</v>
      </c>
      <c r="L10506">
        <v>410</v>
      </c>
    </row>
    <row r="10507" spans="1:12" x14ac:dyDescent="0.25">
      <c r="A10507" s="5" t="s">
        <v>24085</v>
      </c>
      <c r="B10507" s="5" t="s">
        <v>5939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8</v>
      </c>
      <c r="I10507" s="5" t="s">
        <v>23734</v>
      </c>
      <c r="J10507" s="5" t="s">
        <v>12185</v>
      </c>
      <c r="K10507">
        <v>1</v>
      </c>
      <c r="L10507">
        <v>350</v>
      </c>
    </row>
    <row r="10508" spans="1:12" x14ac:dyDescent="0.25">
      <c r="A10508" s="5" t="s">
        <v>24086</v>
      </c>
      <c r="B10508" s="5" t="s">
        <v>5940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3</v>
      </c>
      <c r="I10508" s="5" t="s">
        <v>12183</v>
      </c>
      <c r="J10508" s="5" t="s">
        <v>12185</v>
      </c>
      <c r="K10508">
        <v>1</v>
      </c>
      <c r="L10508">
        <v>155</v>
      </c>
    </row>
    <row r="10509" spans="1:12" x14ac:dyDescent="0.25">
      <c r="A10509" s="5" t="s">
        <v>24087</v>
      </c>
      <c r="B10509" s="5" t="s">
        <v>5243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7</v>
      </c>
      <c r="I10509" s="5" t="s">
        <v>12209</v>
      </c>
      <c r="J10509" s="5" t="s">
        <v>12185</v>
      </c>
      <c r="K10509">
        <v>1</v>
      </c>
      <c r="L10509">
        <v>220</v>
      </c>
    </row>
    <row r="10510" spans="1:12" x14ac:dyDescent="0.25">
      <c r="A10510" s="5" t="s">
        <v>24088</v>
      </c>
      <c r="B10510" s="5" t="s">
        <v>5941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6</v>
      </c>
      <c r="I10510" s="5" t="s">
        <v>21574</v>
      </c>
      <c r="J10510" s="5" t="s">
        <v>12185</v>
      </c>
      <c r="K10510">
        <v>1</v>
      </c>
      <c r="L10510">
        <v>410</v>
      </c>
    </row>
    <row r="10511" spans="1:12" x14ac:dyDescent="0.25">
      <c r="A10511" s="5" t="s">
        <v>24089</v>
      </c>
      <c r="B10511" s="5" t="s">
        <v>5942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7</v>
      </c>
      <c r="I10511" s="5" t="s">
        <v>12479</v>
      </c>
      <c r="J10511" s="5" t="s">
        <v>12185</v>
      </c>
      <c r="K10511">
        <v>1</v>
      </c>
      <c r="L10511">
        <v>155</v>
      </c>
    </row>
    <row r="10512" spans="1:12" x14ac:dyDescent="0.25">
      <c r="A10512" s="5" t="s">
        <v>24090</v>
      </c>
      <c r="B10512" s="5" t="s">
        <v>5943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7</v>
      </c>
      <c r="I10512" s="5" t="s">
        <v>16823</v>
      </c>
      <c r="J10512" s="5" t="s">
        <v>12185</v>
      </c>
      <c r="K10512">
        <v>1</v>
      </c>
      <c r="L10512">
        <v>220</v>
      </c>
    </row>
    <row r="10513" spans="1:12" x14ac:dyDescent="0.25">
      <c r="A10513" s="5" t="s">
        <v>24091</v>
      </c>
      <c r="B10513" s="5" t="s">
        <v>5944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7</v>
      </c>
      <c r="I10513" s="5" t="s">
        <v>24092</v>
      </c>
      <c r="J10513" s="5" t="s">
        <v>12185</v>
      </c>
      <c r="K10513">
        <v>0</v>
      </c>
      <c r="L10513">
        <v>0</v>
      </c>
    </row>
    <row r="10514" spans="1:12" x14ac:dyDescent="0.25">
      <c r="A10514" s="5" t="s">
        <v>24093</v>
      </c>
      <c r="B10514" s="5" t="s">
        <v>1572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3</v>
      </c>
      <c r="I10514" s="5" t="s">
        <v>12183</v>
      </c>
      <c r="J10514" s="5" t="s">
        <v>12185</v>
      </c>
      <c r="K10514">
        <v>1</v>
      </c>
      <c r="L10514">
        <v>120</v>
      </c>
    </row>
    <row r="10515" spans="1:12" x14ac:dyDescent="0.25">
      <c r="A10515" s="5" t="s">
        <v>24094</v>
      </c>
      <c r="B10515" s="5" t="s">
        <v>1850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9</v>
      </c>
      <c r="I10515" s="5" t="s">
        <v>18342</v>
      </c>
      <c r="J10515" s="5" t="s">
        <v>12185</v>
      </c>
      <c r="K10515">
        <v>0</v>
      </c>
      <c r="L10515">
        <v>0</v>
      </c>
    </row>
    <row r="10516" spans="1:12" x14ac:dyDescent="0.25">
      <c r="A10516" s="5" t="s">
        <v>24095</v>
      </c>
      <c r="B10516" s="5" t="s">
        <v>5945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7</v>
      </c>
      <c r="I10516" s="5" t="s">
        <v>12209</v>
      </c>
      <c r="J10516" s="5" t="s">
        <v>12185</v>
      </c>
      <c r="K10516">
        <v>1</v>
      </c>
      <c r="L10516">
        <v>300</v>
      </c>
    </row>
    <row r="10517" spans="1:12" x14ac:dyDescent="0.25">
      <c r="A10517" s="5" t="s">
        <v>24096</v>
      </c>
      <c r="B10517" s="5" t="s">
        <v>5945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6</v>
      </c>
      <c r="I10517" s="5" t="s">
        <v>12665</v>
      </c>
      <c r="J10517" s="5" t="s">
        <v>12185</v>
      </c>
      <c r="K10517">
        <v>1</v>
      </c>
      <c r="L10517">
        <v>300</v>
      </c>
    </row>
    <row r="10518" spans="1:12" x14ac:dyDescent="0.25">
      <c r="A10518" s="5" t="s">
        <v>24097</v>
      </c>
      <c r="B10518" s="5" t="s">
        <v>5946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7</v>
      </c>
      <c r="I10518" s="5" t="s">
        <v>12187</v>
      </c>
      <c r="J10518" s="5" t="s">
        <v>12185</v>
      </c>
      <c r="K10518">
        <v>1</v>
      </c>
      <c r="L10518">
        <v>380</v>
      </c>
    </row>
    <row r="10519" spans="1:12" x14ac:dyDescent="0.25">
      <c r="A10519" s="5" t="s">
        <v>24098</v>
      </c>
      <c r="B10519" s="5" t="s">
        <v>5947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4</v>
      </c>
      <c r="I10519" s="5" t="s">
        <v>12380</v>
      </c>
      <c r="J10519" s="5" t="s">
        <v>12185</v>
      </c>
      <c r="K10519">
        <v>1</v>
      </c>
      <c r="L10519">
        <v>120</v>
      </c>
    </row>
    <row r="10520" spans="1:12" x14ac:dyDescent="0.25">
      <c r="A10520" s="5" t="s">
        <v>24099</v>
      </c>
      <c r="B10520" s="5" t="s">
        <v>5948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2</v>
      </c>
      <c r="I10520" s="5" t="s">
        <v>12354</v>
      </c>
      <c r="J10520" s="5" t="s">
        <v>12185</v>
      </c>
      <c r="K10520">
        <v>1</v>
      </c>
      <c r="L10520">
        <v>120</v>
      </c>
    </row>
    <row r="10521" spans="1:12" x14ac:dyDescent="0.25">
      <c r="A10521" s="5" t="s">
        <v>24100</v>
      </c>
      <c r="B10521" s="5" t="s">
        <v>5949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201</v>
      </c>
      <c r="I10521" s="5" t="s">
        <v>12202</v>
      </c>
      <c r="J10521" s="5" t="s">
        <v>12185</v>
      </c>
      <c r="K10521">
        <v>1</v>
      </c>
      <c r="L10521">
        <v>90</v>
      </c>
    </row>
    <row r="10522" spans="1:12" x14ac:dyDescent="0.25">
      <c r="A10522" s="5" t="s">
        <v>24101</v>
      </c>
      <c r="B10522" s="5" t="s">
        <v>886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3</v>
      </c>
      <c r="I10522" s="5" t="s">
        <v>12184</v>
      </c>
      <c r="J10522" s="5" t="s">
        <v>12185</v>
      </c>
      <c r="K10522">
        <v>1</v>
      </c>
      <c r="L10522">
        <v>440</v>
      </c>
    </row>
    <row r="10523" spans="1:12" x14ac:dyDescent="0.25">
      <c r="A10523" s="5" t="s">
        <v>24102</v>
      </c>
      <c r="B10523" s="5" t="s">
        <v>5950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3</v>
      </c>
      <c r="I10523" s="5" t="s">
        <v>12183</v>
      </c>
      <c r="J10523" s="5" t="s">
        <v>12185</v>
      </c>
      <c r="K10523">
        <v>1</v>
      </c>
      <c r="L10523">
        <v>260</v>
      </c>
    </row>
    <row r="10524" spans="1:12" x14ac:dyDescent="0.25">
      <c r="A10524" s="5" t="s">
        <v>24103</v>
      </c>
      <c r="B10524" s="5" t="s">
        <v>5951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3</v>
      </c>
      <c r="I10524" s="5" t="s">
        <v>12183</v>
      </c>
      <c r="J10524" s="5" t="s">
        <v>12185</v>
      </c>
      <c r="K10524">
        <v>1</v>
      </c>
      <c r="L10524">
        <v>160</v>
      </c>
    </row>
    <row r="10525" spans="1:12" x14ac:dyDescent="0.25">
      <c r="A10525" s="5" t="s">
        <v>24104</v>
      </c>
      <c r="B10525" s="5" t="s">
        <v>5952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2</v>
      </c>
      <c r="I10525" s="5" t="s">
        <v>12771</v>
      </c>
      <c r="J10525" s="5" t="s">
        <v>12185</v>
      </c>
      <c r="K10525">
        <v>1</v>
      </c>
      <c r="L10525">
        <v>215</v>
      </c>
    </row>
    <row r="10526" spans="1:12" x14ac:dyDescent="0.25">
      <c r="A10526" s="5" t="s">
        <v>24105</v>
      </c>
      <c r="B10526" s="5" t="s">
        <v>5953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3</v>
      </c>
      <c r="I10526" s="5" t="s">
        <v>12183</v>
      </c>
      <c r="J10526" s="5" t="s">
        <v>12190</v>
      </c>
      <c r="K10526">
        <v>1</v>
      </c>
      <c r="L10526">
        <v>330</v>
      </c>
    </row>
    <row r="10527" spans="1:12" x14ac:dyDescent="0.25">
      <c r="A10527" s="5" t="s">
        <v>24106</v>
      </c>
      <c r="B10527" s="5" t="s">
        <v>5954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3</v>
      </c>
      <c r="I10527" s="5" t="s">
        <v>12183</v>
      </c>
      <c r="J10527" s="5" t="s">
        <v>12185</v>
      </c>
      <c r="K10527">
        <v>1</v>
      </c>
      <c r="L10527">
        <v>390</v>
      </c>
    </row>
    <row r="10528" spans="1:12" x14ac:dyDescent="0.25">
      <c r="A10528" s="5" t="s">
        <v>24107</v>
      </c>
      <c r="B10528" s="5" t="s">
        <v>5955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3</v>
      </c>
      <c r="I10528" s="5" t="s">
        <v>12183</v>
      </c>
      <c r="J10528" s="5" t="s">
        <v>12185</v>
      </c>
      <c r="K10528">
        <v>1</v>
      </c>
      <c r="L10528">
        <v>130</v>
      </c>
    </row>
    <row r="10529" spans="1:12" x14ac:dyDescent="0.25">
      <c r="A10529" s="5" t="s">
        <v>24108</v>
      </c>
      <c r="B10529" s="5" t="s">
        <v>5956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4</v>
      </c>
      <c r="I10529" s="5" t="s">
        <v>12204</v>
      </c>
      <c r="J10529" s="5" t="s">
        <v>12185</v>
      </c>
      <c r="K10529">
        <v>1</v>
      </c>
      <c r="L10529">
        <v>540</v>
      </c>
    </row>
    <row r="10530" spans="1:12" x14ac:dyDescent="0.25">
      <c r="A10530" s="5" t="s">
        <v>24109</v>
      </c>
      <c r="B10530" s="5" t="s">
        <v>5957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71</v>
      </c>
      <c r="I10530" s="5" t="s">
        <v>12264</v>
      </c>
      <c r="J10530" s="5" t="s">
        <v>12185</v>
      </c>
      <c r="K10530">
        <v>1</v>
      </c>
      <c r="L10530">
        <v>420</v>
      </c>
    </row>
    <row r="10531" spans="1:12" x14ac:dyDescent="0.25">
      <c r="A10531" s="5" t="s">
        <v>24110</v>
      </c>
      <c r="B10531" s="5" t="s">
        <v>5958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71</v>
      </c>
      <c r="I10531" s="5" t="s">
        <v>12264</v>
      </c>
      <c r="J10531" s="5" t="s">
        <v>12185</v>
      </c>
      <c r="K10531">
        <v>1</v>
      </c>
      <c r="L10531">
        <v>480</v>
      </c>
    </row>
    <row r="10532" spans="1:12" x14ac:dyDescent="0.25">
      <c r="A10532" s="5" t="s">
        <v>24111</v>
      </c>
      <c r="B10532" s="5" t="s">
        <v>5959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3</v>
      </c>
      <c r="I10532" s="5" t="s">
        <v>13046</v>
      </c>
      <c r="J10532" s="5" t="s">
        <v>12185</v>
      </c>
      <c r="K10532">
        <v>0</v>
      </c>
      <c r="L10532">
        <v>0</v>
      </c>
    </row>
    <row r="10533" spans="1:12" x14ac:dyDescent="0.25">
      <c r="A10533" s="5" t="s">
        <v>24112</v>
      </c>
      <c r="B10533" s="5" t="s">
        <v>4393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7</v>
      </c>
      <c r="I10533" s="5" t="s">
        <v>12187</v>
      </c>
      <c r="J10533" s="5" t="s">
        <v>12185</v>
      </c>
      <c r="K10533">
        <v>0</v>
      </c>
      <c r="L10533">
        <v>0</v>
      </c>
    </row>
    <row r="10534" spans="1:12" x14ac:dyDescent="0.25">
      <c r="A10534" s="5" t="s">
        <v>24113</v>
      </c>
      <c r="B10534" s="5" t="s">
        <v>5048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7</v>
      </c>
      <c r="I10534" s="5" t="s">
        <v>12187</v>
      </c>
      <c r="J10534" s="5" t="s">
        <v>12185</v>
      </c>
      <c r="K10534">
        <v>0</v>
      </c>
      <c r="L10534">
        <v>0</v>
      </c>
    </row>
    <row r="10535" spans="1:12" x14ac:dyDescent="0.25">
      <c r="A10535" s="5" t="s">
        <v>24114</v>
      </c>
      <c r="B10535" s="5" t="s">
        <v>5048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7</v>
      </c>
      <c r="I10535" s="5" t="s">
        <v>12187</v>
      </c>
      <c r="J10535" s="5" t="s">
        <v>12185</v>
      </c>
      <c r="K10535">
        <v>0</v>
      </c>
      <c r="L10535">
        <v>0</v>
      </c>
    </row>
    <row r="10536" spans="1:12" x14ac:dyDescent="0.25">
      <c r="A10536" s="5" t="s">
        <v>24115</v>
      </c>
      <c r="B10536" s="5" t="s">
        <v>4186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3</v>
      </c>
      <c r="I10536" s="5" t="s">
        <v>12183</v>
      </c>
      <c r="J10536" s="5" t="s">
        <v>12185</v>
      </c>
      <c r="K10536">
        <v>1</v>
      </c>
      <c r="L10536">
        <v>250</v>
      </c>
    </row>
    <row r="10537" spans="1:12" x14ac:dyDescent="0.25">
      <c r="A10537" s="5" t="s">
        <v>24116</v>
      </c>
      <c r="B10537" s="5" t="s">
        <v>5960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7</v>
      </c>
      <c r="I10537" s="5" t="s">
        <v>12187</v>
      </c>
      <c r="J10537" s="5" t="s">
        <v>12185</v>
      </c>
      <c r="K10537">
        <v>1</v>
      </c>
      <c r="L10537">
        <v>165</v>
      </c>
    </row>
    <row r="10538" spans="1:12" x14ac:dyDescent="0.25">
      <c r="A10538" s="5" t="s">
        <v>24117</v>
      </c>
      <c r="B10538" s="5" t="s">
        <v>4588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3</v>
      </c>
      <c r="I10538" s="5" t="s">
        <v>12183</v>
      </c>
      <c r="J10538" s="5" t="s">
        <v>12185</v>
      </c>
      <c r="K10538">
        <v>1</v>
      </c>
      <c r="L10538">
        <v>630</v>
      </c>
    </row>
    <row r="10539" spans="1:12" x14ac:dyDescent="0.25">
      <c r="A10539" s="5" t="s">
        <v>24118</v>
      </c>
      <c r="B10539" s="5" t="s">
        <v>5961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3</v>
      </c>
      <c r="I10539" s="5" t="s">
        <v>12183</v>
      </c>
      <c r="J10539" s="5" t="s">
        <v>12222</v>
      </c>
      <c r="K10539">
        <v>1</v>
      </c>
      <c r="L10539">
        <v>80</v>
      </c>
    </row>
    <row r="10540" spans="1:12" x14ac:dyDescent="0.25">
      <c r="A10540" s="5" t="s">
        <v>24119</v>
      </c>
      <c r="B10540" s="5" t="s">
        <v>5961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3</v>
      </c>
      <c r="I10540" s="5" t="s">
        <v>12183</v>
      </c>
      <c r="J10540" s="5" t="s">
        <v>12222</v>
      </c>
      <c r="K10540">
        <v>1</v>
      </c>
      <c r="L10540">
        <v>90</v>
      </c>
    </row>
    <row r="10541" spans="1:12" x14ac:dyDescent="0.25">
      <c r="A10541" s="5" t="s">
        <v>24120</v>
      </c>
      <c r="B10541" s="5" t="s">
        <v>5962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3</v>
      </c>
      <c r="I10541" s="5" t="s">
        <v>24121</v>
      </c>
      <c r="J10541" s="5" t="s">
        <v>12222</v>
      </c>
      <c r="K10541">
        <v>1</v>
      </c>
      <c r="L10541">
        <v>70</v>
      </c>
    </row>
    <row r="10542" spans="1:12" x14ac:dyDescent="0.25">
      <c r="A10542" s="5" t="s">
        <v>24122</v>
      </c>
      <c r="B10542" s="5" t="s">
        <v>5963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3</v>
      </c>
      <c r="I10542" s="5" t="s">
        <v>12183</v>
      </c>
      <c r="J10542" s="5" t="s">
        <v>12222</v>
      </c>
      <c r="K10542">
        <v>1</v>
      </c>
      <c r="L10542">
        <v>70</v>
      </c>
    </row>
    <row r="10543" spans="1:12" x14ac:dyDescent="0.25">
      <c r="A10543" s="5" t="s">
        <v>24123</v>
      </c>
      <c r="B10543" s="5" t="s">
        <v>2643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3</v>
      </c>
      <c r="I10543" s="5" t="s">
        <v>12183</v>
      </c>
      <c r="J10543" s="5" t="s">
        <v>12185</v>
      </c>
      <c r="K10543">
        <v>1</v>
      </c>
      <c r="L10543">
        <v>50</v>
      </c>
    </row>
    <row r="10544" spans="1:12" x14ac:dyDescent="0.25">
      <c r="A10544" s="5" t="s">
        <v>24124</v>
      </c>
      <c r="B10544" s="5" t="s">
        <v>5964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4</v>
      </c>
      <c r="I10544" s="5" t="s">
        <v>12204</v>
      </c>
      <c r="J10544" s="5" t="s">
        <v>12185</v>
      </c>
      <c r="K10544">
        <v>1</v>
      </c>
      <c r="L10544">
        <v>60</v>
      </c>
    </row>
    <row r="10545" spans="1:12" x14ac:dyDescent="0.25">
      <c r="A10545" s="5" t="s">
        <v>24125</v>
      </c>
      <c r="B10545" s="5" t="s">
        <v>1865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3</v>
      </c>
      <c r="I10545" s="5" t="s">
        <v>12183</v>
      </c>
      <c r="J10545" s="5" t="s">
        <v>12185</v>
      </c>
      <c r="K10545">
        <v>1</v>
      </c>
      <c r="L10545">
        <v>310</v>
      </c>
    </row>
    <row r="10546" spans="1:12" x14ac:dyDescent="0.25">
      <c r="A10546" s="5" t="s">
        <v>24126</v>
      </c>
      <c r="B10546" s="5" t="s">
        <v>5965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7</v>
      </c>
      <c r="I10546" s="5" t="s">
        <v>12187</v>
      </c>
      <c r="J10546" s="5" t="s">
        <v>12428</v>
      </c>
      <c r="K10546">
        <v>1</v>
      </c>
      <c r="L10546">
        <v>620</v>
      </c>
    </row>
    <row r="10547" spans="1:12" x14ac:dyDescent="0.25">
      <c r="A10547" s="5" t="s">
        <v>24127</v>
      </c>
      <c r="B10547" s="5" t="s">
        <v>5965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7</v>
      </c>
      <c r="I10547" s="5" t="s">
        <v>12187</v>
      </c>
      <c r="J10547" s="5" t="s">
        <v>12428</v>
      </c>
      <c r="K10547">
        <v>1</v>
      </c>
      <c r="L10547">
        <v>600</v>
      </c>
    </row>
    <row r="10548" spans="1:12" x14ac:dyDescent="0.25">
      <c r="A10548" s="5" t="s">
        <v>24128</v>
      </c>
      <c r="B10548" s="5" t="s">
        <v>5966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7</v>
      </c>
      <c r="I10548" s="5" t="s">
        <v>12187</v>
      </c>
      <c r="J10548" s="5" t="s">
        <v>12428</v>
      </c>
      <c r="K10548">
        <v>1</v>
      </c>
      <c r="L10548">
        <v>260</v>
      </c>
    </row>
    <row r="10549" spans="1:12" x14ac:dyDescent="0.25">
      <c r="A10549" s="5" t="s">
        <v>24129</v>
      </c>
      <c r="B10549" s="5" t="s">
        <v>5966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7</v>
      </c>
      <c r="I10549" s="5" t="s">
        <v>12187</v>
      </c>
      <c r="J10549" s="5" t="s">
        <v>12428</v>
      </c>
      <c r="K10549">
        <v>1</v>
      </c>
      <c r="L10549">
        <v>270</v>
      </c>
    </row>
    <row r="10550" spans="1:12" x14ac:dyDescent="0.25">
      <c r="A10550" s="5" t="s">
        <v>24130</v>
      </c>
      <c r="B10550" s="5" t="s">
        <v>5967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7</v>
      </c>
      <c r="I10550" s="5" t="s">
        <v>12187</v>
      </c>
      <c r="J10550" s="5" t="s">
        <v>12428</v>
      </c>
      <c r="K10550">
        <v>0</v>
      </c>
      <c r="L10550">
        <v>0</v>
      </c>
    </row>
    <row r="10551" spans="1:12" x14ac:dyDescent="0.25">
      <c r="A10551" s="5" t="s">
        <v>24131</v>
      </c>
      <c r="B10551" s="5" t="s">
        <v>5968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4</v>
      </c>
      <c r="I10551" s="5" t="s">
        <v>12430</v>
      </c>
      <c r="J10551" s="5" t="s">
        <v>12185</v>
      </c>
      <c r="K10551">
        <v>1</v>
      </c>
      <c r="L10551">
        <v>400</v>
      </c>
    </row>
    <row r="10552" spans="1:12" x14ac:dyDescent="0.25">
      <c r="A10552" s="5" t="s">
        <v>24132</v>
      </c>
      <c r="B10552" s="5" t="s">
        <v>5969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2</v>
      </c>
      <c r="I10552" s="5" t="s">
        <v>12354</v>
      </c>
      <c r="J10552" s="5" t="s">
        <v>12185</v>
      </c>
      <c r="K10552">
        <v>1</v>
      </c>
      <c r="L10552">
        <v>350</v>
      </c>
    </row>
    <row r="10553" spans="1:12" x14ac:dyDescent="0.25">
      <c r="A10553" s="5" t="s">
        <v>24133</v>
      </c>
      <c r="B10553" s="5" t="s">
        <v>5970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4</v>
      </c>
      <c r="I10553" s="5" t="s">
        <v>12430</v>
      </c>
      <c r="J10553" s="5" t="s">
        <v>12185</v>
      </c>
      <c r="K10553">
        <v>1</v>
      </c>
      <c r="L10553">
        <v>520</v>
      </c>
    </row>
    <row r="10554" spans="1:12" x14ac:dyDescent="0.25">
      <c r="A10554" s="5" t="s">
        <v>24134</v>
      </c>
      <c r="B10554" s="5" t="s">
        <v>5971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2</v>
      </c>
      <c r="I10554" s="5" t="s">
        <v>12703</v>
      </c>
      <c r="J10554" s="5" t="s">
        <v>12185</v>
      </c>
      <c r="K10554">
        <v>1</v>
      </c>
      <c r="L10554">
        <v>275</v>
      </c>
    </row>
    <row r="10555" spans="1:12" x14ac:dyDescent="0.25">
      <c r="A10555" s="5" t="s">
        <v>24135</v>
      </c>
      <c r="B10555" s="5" t="s">
        <v>5972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3</v>
      </c>
      <c r="I10555" s="5" t="s">
        <v>14007</v>
      </c>
      <c r="J10555" s="5" t="s">
        <v>12185</v>
      </c>
      <c r="K10555">
        <v>1</v>
      </c>
      <c r="L10555">
        <v>140</v>
      </c>
    </row>
    <row r="10556" spans="1:12" x14ac:dyDescent="0.25">
      <c r="A10556" s="5" t="s">
        <v>24136</v>
      </c>
      <c r="B10556" s="5" t="s">
        <v>5973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2</v>
      </c>
      <c r="I10556" s="5" t="s">
        <v>12354</v>
      </c>
      <c r="J10556" s="5" t="s">
        <v>12185</v>
      </c>
      <c r="K10556">
        <v>1</v>
      </c>
      <c r="L10556">
        <v>150</v>
      </c>
    </row>
    <row r="10557" spans="1:12" x14ac:dyDescent="0.25">
      <c r="A10557" s="5" t="s">
        <v>24137</v>
      </c>
      <c r="B10557" s="5" t="s">
        <v>5974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3</v>
      </c>
      <c r="I10557" s="5" t="s">
        <v>12477</v>
      </c>
      <c r="J10557" s="5" t="s">
        <v>12185</v>
      </c>
      <c r="K10557">
        <v>1</v>
      </c>
      <c r="L10557">
        <v>115</v>
      </c>
    </row>
    <row r="10558" spans="1:12" x14ac:dyDescent="0.25">
      <c r="A10558" s="5" t="s">
        <v>24138</v>
      </c>
      <c r="B10558" s="5" t="s">
        <v>5975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2</v>
      </c>
      <c r="I10558" s="5" t="s">
        <v>16762</v>
      </c>
      <c r="J10558" s="5" t="s">
        <v>12185</v>
      </c>
      <c r="K10558">
        <v>1</v>
      </c>
      <c r="L10558">
        <v>250</v>
      </c>
    </row>
    <row r="10559" spans="1:12" x14ac:dyDescent="0.25">
      <c r="A10559" s="5" t="s">
        <v>24139</v>
      </c>
      <c r="B10559" s="5" t="s">
        <v>5353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2</v>
      </c>
      <c r="I10559" s="5" t="s">
        <v>24140</v>
      </c>
      <c r="J10559" s="5" t="s">
        <v>12185</v>
      </c>
      <c r="K10559">
        <v>1</v>
      </c>
      <c r="L10559">
        <v>290</v>
      </c>
    </row>
    <row r="10560" spans="1:12" x14ac:dyDescent="0.25">
      <c r="A10560" s="5" t="s">
        <v>24141</v>
      </c>
      <c r="B10560" s="5" t="s">
        <v>5976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2</v>
      </c>
      <c r="I10560" s="5" t="s">
        <v>18272</v>
      </c>
      <c r="J10560" s="5" t="s">
        <v>12185</v>
      </c>
      <c r="K10560">
        <v>1</v>
      </c>
      <c r="L10560">
        <v>95</v>
      </c>
    </row>
    <row r="10561" spans="1:12" x14ac:dyDescent="0.25">
      <c r="A10561" s="5" t="s">
        <v>24142</v>
      </c>
      <c r="B10561" s="5" t="s">
        <v>33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3</v>
      </c>
      <c r="I10561" s="5" t="s">
        <v>12902</v>
      </c>
      <c r="J10561" s="5" t="s">
        <v>12195</v>
      </c>
      <c r="K10561">
        <v>0</v>
      </c>
      <c r="L10561">
        <v>0</v>
      </c>
    </row>
    <row r="10562" spans="1:12" x14ac:dyDescent="0.25">
      <c r="A10562" s="5" t="s">
        <v>24143</v>
      </c>
      <c r="B10562" s="5" t="s">
        <v>1705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3</v>
      </c>
      <c r="I10562" s="5" t="s">
        <v>12183</v>
      </c>
      <c r="J10562" s="5" t="s">
        <v>12428</v>
      </c>
      <c r="K10562">
        <v>1</v>
      </c>
      <c r="L10562">
        <v>105</v>
      </c>
    </row>
    <row r="10563" spans="1:12" x14ac:dyDescent="0.25">
      <c r="A10563" s="5" t="s">
        <v>24144</v>
      </c>
      <c r="B10563" s="5" t="s">
        <v>3178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4</v>
      </c>
      <c r="I10563" s="5" t="s">
        <v>12204</v>
      </c>
      <c r="J10563" s="5" t="s">
        <v>12185</v>
      </c>
      <c r="K10563">
        <v>0</v>
      </c>
      <c r="L10563">
        <v>0</v>
      </c>
    </row>
    <row r="10564" spans="1:12" x14ac:dyDescent="0.25">
      <c r="A10564" s="5" t="s">
        <v>24145</v>
      </c>
      <c r="B10564" s="5" t="s">
        <v>206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4</v>
      </c>
      <c r="I10564" s="5" t="s">
        <v>12467</v>
      </c>
      <c r="J10564" s="5" t="s">
        <v>12468</v>
      </c>
      <c r="K10564">
        <v>1</v>
      </c>
      <c r="L10564">
        <v>540</v>
      </c>
    </row>
    <row r="10565" spans="1:12" x14ac:dyDescent="0.25">
      <c r="A10565" s="5" t="s">
        <v>24146</v>
      </c>
      <c r="B10565" s="5" t="s">
        <v>1795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4</v>
      </c>
      <c r="I10565" s="5" t="s">
        <v>24147</v>
      </c>
      <c r="J10565" s="5" t="s">
        <v>12185</v>
      </c>
      <c r="K10565">
        <v>1</v>
      </c>
      <c r="L10565">
        <v>510</v>
      </c>
    </row>
    <row r="10566" spans="1:12" x14ac:dyDescent="0.25">
      <c r="A10566" s="5" t="s">
        <v>24148</v>
      </c>
      <c r="B10566" s="5" t="s">
        <v>1795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2</v>
      </c>
      <c r="I10566" s="5" t="s">
        <v>24149</v>
      </c>
      <c r="J10566" s="5" t="s">
        <v>12185</v>
      </c>
      <c r="K10566">
        <v>1</v>
      </c>
      <c r="L10566">
        <v>280</v>
      </c>
    </row>
    <row r="10567" spans="1:12" x14ac:dyDescent="0.25">
      <c r="A10567" s="5" t="s">
        <v>24150</v>
      </c>
      <c r="B10567" s="5" t="s">
        <v>5977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2</v>
      </c>
      <c r="I10567" s="5" t="s">
        <v>12192</v>
      </c>
      <c r="J10567" s="5" t="s">
        <v>12185</v>
      </c>
      <c r="K10567">
        <v>0</v>
      </c>
      <c r="L10567">
        <v>0</v>
      </c>
    </row>
    <row r="10568" spans="1:12" x14ac:dyDescent="0.25">
      <c r="A10568" s="5" t="s">
        <v>24151</v>
      </c>
      <c r="B10568" s="5" t="s">
        <v>5977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2</v>
      </c>
      <c r="I10568" s="5" t="s">
        <v>12313</v>
      </c>
      <c r="J10568" s="5" t="s">
        <v>12185</v>
      </c>
      <c r="K10568">
        <v>0</v>
      </c>
      <c r="L10568">
        <v>0</v>
      </c>
    </row>
    <row r="10569" spans="1:12" x14ac:dyDescent="0.25">
      <c r="A10569" s="5" t="s">
        <v>24152</v>
      </c>
      <c r="B10569" s="5" t="s">
        <v>161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3</v>
      </c>
      <c r="I10569" s="5" t="s">
        <v>12183</v>
      </c>
      <c r="J10569" s="5" t="s">
        <v>12245</v>
      </c>
      <c r="K10569">
        <v>0</v>
      </c>
      <c r="L10569">
        <v>0</v>
      </c>
    </row>
    <row r="10570" spans="1:12" x14ac:dyDescent="0.25">
      <c r="A10570" s="5" t="s">
        <v>24153</v>
      </c>
      <c r="B10570" s="5" t="s">
        <v>5042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3</v>
      </c>
      <c r="I10570" s="5" t="s">
        <v>24154</v>
      </c>
      <c r="J10570" s="5" t="s">
        <v>12185</v>
      </c>
      <c r="K10570">
        <v>1</v>
      </c>
      <c r="L10570">
        <v>150</v>
      </c>
    </row>
    <row r="10571" spans="1:12" x14ac:dyDescent="0.25">
      <c r="A10571" s="5" t="s">
        <v>24155</v>
      </c>
      <c r="B10571" s="5" t="s">
        <v>489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6</v>
      </c>
      <c r="I10571" s="5" t="s">
        <v>24157</v>
      </c>
      <c r="J10571" s="5" t="s">
        <v>12185</v>
      </c>
      <c r="K10571">
        <v>1</v>
      </c>
      <c r="L10571">
        <v>50</v>
      </c>
    </row>
    <row r="10572" spans="1:12" x14ac:dyDescent="0.25">
      <c r="A10572" s="5" t="s">
        <v>24158</v>
      </c>
      <c r="B10572" s="5" t="s">
        <v>5964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4</v>
      </c>
      <c r="I10572" s="5" t="s">
        <v>12204</v>
      </c>
      <c r="J10572" s="5" t="s">
        <v>12185</v>
      </c>
      <c r="K10572">
        <v>1</v>
      </c>
      <c r="L10572">
        <v>60</v>
      </c>
    </row>
    <row r="10573" spans="1:12" x14ac:dyDescent="0.25">
      <c r="A10573" s="5" t="s">
        <v>24159</v>
      </c>
      <c r="B10573" s="5" t="s">
        <v>2643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3</v>
      </c>
      <c r="I10573" s="5" t="s">
        <v>12183</v>
      </c>
      <c r="J10573" s="5" t="s">
        <v>12185</v>
      </c>
      <c r="K10573">
        <v>0</v>
      </c>
      <c r="L10573">
        <v>0</v>
      </c>
    </row>
    <row r="10574" spans="1:12" x14ac:dyDescent="0.25">
      <c r="A10574" s="5" t="s">
        <v>24160</v>
      </c>
      <c r="B10574" s="5" t="s">
        <v>2553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201</v>
      </c>
      <c r="I10574" s="5" t="s">
        <v>12202</v>
      </c>
      <c r="J10574" s="5" t="s">
        <v>12185</v>
      </c>
      <c r="K10574">
        <v>1</v>
      </c>
      <c r="L10574">
        <v>50</v>
      </c>
    </row>
    <row r="10575" spans="1:12" x14ac:dyDescent="0.25">
      <c r="A10575" s="5" t="s">
        <v>24161</v>
      </c>
      <c r="B10575" s="5" t="s">
        <v>4256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3</v>
      </c>
      <c r="I10575" s="5" t="s">
        <v>12183</v>
      </c>
      <c r="J10575" s="5" t="s">
        <v>12185</v>
      </c>
      <c r="K10575">
        <v>0</v>
      </c>
      <c r="L10575">
        <v>0</v>
      </c>
    </row>
    <row r="10576" spans="1:12" x14ac:dyDescent="0.25">
      <c r="A10576" s="5" t="s">
        <v>24162</v>
      </c>
      <c r="B10576" s="5" t="s">
        <v>4084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3</v>
      </c>
      <c r="I10576" s="5" t="s">
        <v>19750</v>
      </c>
      <c r="J10576" s="5" t="s">
        <v>12185</v>
      </c>
      <c r="K10576">
        <v>0</v>
      </c>
      <c r="L10576">
        <v>0</v>
      </c>
    </row>
    <row r="10577" spans="1:12" x14ac:dyDescent="0.25">
      <c r="A10577" s="5" t="s">
        <v>24163</v>
      </c>
      <c r="B10577" s="5" t="s">
        <v>3006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3</v>
      </c>
      <c r="I10577" s="5" t="s">
        <v>12183</v>
      </c>
      <c r="J10577" s="5" t="s">
        <v>12195</v>
      </c>
      <c r="K10577">
        <v>0</v>
      </c>
      <c r="L10577">
        <v>0</v>
      </c>
    </row>
    <row r="10578" spans="1:12" x14ac:dyDescent="0.25">
      <c r="A10578" s="5" t="s">
        <v>24164</v>
      </c>
      <c r="B10578" s="5" t="s">
        <v>1843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3</v>
      </c>
      <c r="I10578" s="5" t="s">
        <v>12183</v>
      </c>
      <c r="J10578" s="5" t="s">
        <v>12185</v>
      </c>
      <c r="K10578">
        <v>1</v>
      </c>
      <c r="L10578">
        <v>240</v>
      </c>
    </row>
    <row r="10579" spans="1:12" x14ac:dyDescent="0.25">
      <c r="A10579" s="5" t="s">
        <v>24165</v>
      </c>
      <c r="B10579" s="5" t="s">
        <v>3415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7</v>
      </c>
      <c r="I10579" s="5" t="s">
        <v>13696</v>
      </c>
      <c r="J10579" s="5" t="s">
        <v>12195</v>
      </c>
      <c r="K10579">
        <v>1</v>
      </c>
      <c r="L10579">
        <v>145</v>
      </c>
    </row>
    <row r="10580" spans="1:12" x14ac:dyDescent="0.25">
      <c r="A10580" s="5" t="s">
        <v>24166</v>
      </c>
      <c r="B10580" s="5" t="s">
        <v>5978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3</v>
      </c>
      <c r="I10580" s="5" t="s">
        <v>12183</v>
      </c>
      <c r="J10580" s="5" t="s">
        <v>12626</v>
      </c>
      <c r="K10580">
        <v>1</v>
      </c>
      <c r="L10580">
        <v>190</v>
      </c>
    </row>
    <row r="10581" spans="1:12" x14ac:dyDescent="0.25">
      <c r="A10581" s="5" t="s">
        <v>24167</v>
      </c>
      <c r="B10581" s="5" t="s">
        <v>3089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7</v>
      </c>
      <c r="I10581" s="5" t="s">
        <v>13696</v>
      </c>
      <c r="J10581" s="5" t="s">
        <v>12185</v>
      </c>
      <c r="K10581">
        <v>0</v>
      </c>
      <c r="L10581">
        <v>0</v>
      </c>
    </row>
    <row r="10582" spans="1:12" x14ac:dyDescent="0.25">
      <c r="A10582" s="5" t="s">
        <v>24168</v>
      </c>
      <c r="B10582" s="5" t="s">
        <v>5979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3</v>
      </c>
      <c r="I10582" s="5" t="s">
        <v>12183</v>
      </c>
      <c r="J10582" s="5" t="s">
        <v>12190</v>
      </c>
      <c r="K10582">
        <v>1</v>
      </c>
      <c r="L10582">
        <v>195</v>
      </c>
    </row>
    <row r="10583" spans="1:12" x14ac:dyDescent="0.25">
      <c r="A10583" s="5" t="s">
        <v>24169</v>
      </c>
      <c r="B10583" s="5" t="s">
        <v>5980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3</v>
      </c>
      <c r="I10583" s="5" t="s">
        <v>12183</v>
      </c>
      <c r="J10583" s="5" t="s">
        <v>24170</v>
      </c>
      <c r="K10583">
        <v>1</v>
      </c>
      <c r="L10583">
        <v>135</v>
      </c>
    </row>
    <row r="10584" spans="1:12" x14ac:dyDescent="0.25">
      <c r="A10584" s="5" t="s">
        <v>24171</v>
      </c>
      <c r="B10584" s="5" t="s">
        <v>5981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3</v>
      </c>
      <c r="I10584" s="5" t="s">
        <v>12183</v>
      </c>
      <c r="J10584" s="5" t="s">
        <v>12185</v>
      </c>
      <c r="K10584">
        <v>1</v>
      </c>
      <c r="L10584">
        <v>120</v>
      </c>
    </row>
    <row r="10585" spans="1:12" x14ac:dyDescent="0.25">
      <c r="A10585" s="5" t="s">
        <v>24172</v>
      </c>
      <c r="B10585" s="5" t="s">
        <v>3586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3</v>
      </c>
      <c r="I10585" s="5" t="s">
        <v>12183</v>
      </c>
      <c r="J10585" s="5" t="s">
        <v>12185</v>
      </c>
      <c r="K10585">
        <v>0</v>
      </c>
      <c r="L10585">
        <v>0</v>
      </c>
    </row>
    <row r="10586" spans="1:12" x14ac:dyDescent="0.25">
      <c r="A10586" s="5" t="s">
        <v>24173</v>
      </c>
      <c r="B10586" s="5" t="s">
        <v>5982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2</v>
      </c>
      <c r="I10586" s="5" t="s">
        <v>12192</v>
      </c>
      <c r="J10586" s="5" t="s">
        <v>12185</v>
      </c>
      <c r="K10586">
        <v>1</v>
      </c>
      <c r="L10586">
        <v>120</v>
      </c>
    </row>
    <row r="10587" spans="1:12" x14ac:dyDescent="0.25">
      <c r="A10587" s="5" t="s">
        <v>24174</v>
      </c>
      <c r="B10587" s="5" t="s">
        <v>5983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201</v>
      </c>
      <c r="I10587" s="5" t="s">
        <v>12202</v>
      </c>
      <c r="J10587" s="5" t="s">
        <v>12185</v>
      </c>
      <c r="K10587">
        <v>1</v>
      </c>
      <c r="L10587">
        <v>130</v>
      </c>
    </row>
    <row r="10588" spans="1:12" x14ac:dyDescent="0.25">
      <c r="A10588" s="5" t="s">
        <v>24175</v>
      </c>
      <c r="B10588" s="5" t="s">
        <v>5984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2</v>
      </c>
      <c r="I10588" s="5" t="s">
        <v>12192</v>
      </c>
      <c r="J10588" s="5" t="s">
        <v>12185</v>
      </c>
      <c r="K10588">
        <v>1</v>
      </c>
      <c r="L10588">
        <v>125</v>
      </c>
    </row>
    <row r="10589" spans="1:12" x14ac:dyDescent="0.25">
      <c r="A10589" s="5" t="s">
        <v>24176</v>
      </c>
      <c r="B10589" s="5" t="s">
        <v>5985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2</v>
      </c>
      <c r="I10589" s="5" t="s">
        <v>24177</v>
      </c>
      <c r="J10589" s="5" t="s">
        <v>12185</v>
      </c>
      <c r="K10589">
        <v>1</v>
      </c>
      <c r="L10589">
        <v>145</v>
      </c>
    </row>
    <row r="10590" spans="1:12" x14ac:dyDescent="0.25">
      <c r="A10590" s="5" t="s">
        <v>24178</v>
      </c>
      <c r="B10590" s="5" t="s">
        <v>5986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3</v>
      </c>
      <c r="I10590" s="5" t="s">
        <v>12199</v>
      </c>
      <c r="J10590" s="5" t="s">
        <v>12195</v>
      </c>
      <c r="K10590">
        <v>1</v>
      </c>
      <c r="L10590">
        <v>175</v>
      </c>
    </row>
    <row r="10591" spans="1:12" x14ac:dyDescent="0.25">
      <c r="A10591" s="5" t="s">
        <v>24179</v>
      </c>
      <c r="B10591" s="5" t="s">
        <v>5987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4</v>
      </c>
      <c r="I10591" s="5" t="s">
        <v>12851</v>
      </c>
      <c r="J10591" s="5" t="s">
        <v>12185</v>
      </c>
      <c r="K10591">
        <v>1</v>
      </c>
      <c r="L10591">
        <v>160</v>
      </c>
    </row>
    <row r="10592" spans="1:12" x14ac:dyDescent="0.25">
      <c r="A10592" s="5" t="s">
        <v>24180</v>
      </c>
      <c r="B10592" s="5" t="s">
        <v>5988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7</v>
      </c>
      <c r="I10592" s="5" t="s">
        <v>12187</v>
      </c>
      <c r="J10592" s="5" t="s">
        <v>12185</v>
      </c>
      <c r="K10592">
        <v>1</v>
      </c>
      <c r="L10592">
        <v>215</v>
      </c>
    </row>
    <row r="10593" spans="1:12" x14ac:dyDescent="0.25">
      <c r="A10593" s="5" t="s">
        <v>24181</v>
      </c>
      <c r="B10593" s="5" t="s">
        <v>5989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7</v>
      </c>
      <c r="I10593" s="5" t="s">
        <v>12187</v>
      </c>
      <c r="J10593" s="5" t="s">
        <v>12185</v>
      </c>
      <c r="K10593">
        <v>1</v>
      </c>
      <c r="L10593">
        <v>145</v>
      </c>
    </row>
    <row r="10594" spans="1:12" x14ac:dyDescent="0.25">
      <c r="A10594" s="5" t="s">
        <v>24182</v>
      </c>
      <c r="B10594" s="5" t="s">
        <v>5990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201</v>
      </c>
      <c r="I10594" s="5" t="s">
        <v>12202</v>
      </c>
      <c r="J10594" s="5" t="s">
        <v>12185</v>
      </c>
      <c r="K10594">
        <v>1</v>
      </c>
      <c r="L10594">
        <v>205</v>
      </c>
    </row>
    <row r="10595" spans="1:12" x14ac:dyDescent="0.25">
      <c r="A10595" s="5" t="s">
        <v>24183</v>
      </c>
      <c r="B10595" s="5" t="s">
        <v>5991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201</v>
      </c>
      <c r="I10595" s="5" t="s">
        <v>12202</v>
      </c>
      <c r="J10595" s="5" t="s">
        <v>12185</v>
      </c>
      <c r="K10595">
        <v>0</v>
      </c>
      <c r="L10595">
        <v>0</v>
      </c>
    </row>
    <row r="10596" spans="1:12" x14ac:dyDescent="0.25">
      <c r="A10596" s="5" t="s">
        <v>24184</v>
      </c>
      <c r="B10596" s="5" t="s">
        <v>5992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201</v>
      </c>
      <c r="I10596" s="5" t="s">
        <v>12202</v>
      </c>
      <c r="J10596" s="5" t="s">
        <v>12185</v>
      </c>
      <c r="K10596">
        <v>1</v>
      </c>
      <c r="L10596">
        <v>230</v>
      </c>
    </row>
    <row r="10597" spans="1:12" x14ac:dyDescent="0.25">
      <c r="A10597" s="5" t="s">
        <v>24185</v>
      </c>
      <c r="B10597" s="5" t="s">
        <v>5993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4</v>
      </c>
      <c r="I10597" s="5" t="s">
        <v>12204</v>
      </c>
      <c r="J10597" s="5" t="s">
        <v>12185</v>
      </c>
      <c r="K10597">
        <v>1</v>
      </c>
      <c r="L10597">
        <v>170</v>
      </c>
    </row>
    <row r="10598" spans="1:12" x14ac:dyDescent="0.25">
      <c r="A10598" s="5" t="s">
        <v>24186</v>
      </c>
      <c r="B10598" s="5" t="s">
        <v>5994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201</v>
      </c>
      <c r="I10598" s="5" t="s">
        <v>12202</v>
      </c>
      <c r="J10598" s="5" t="s">
        <v>12185</v>
      </c>
      <c r="K10598">
        <v>1</v>
      </c>
      <c r="L10598">
        <v>160</v>
      </c>
    </row>
    <row r="10599" spans="1:12" x14ac:dyDescent="0.25">
      <c r="A10599" s="5" t="s">
        <v>24187</v>
      </c>
      <c r="B10599" s="5" t="s">
        <v>4427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3</v>
      </c>
      <c r="I10599" s="5" t="s">
        <v>12183</v>
      </c>
      <c r="J10599" s="5" t="s">
        <v>12195</v>
      </c>
      <c r="K10599">
        <v>0</v>
      </c>
      <c r="L10599">
        <v>0</v>
      </c>
    </row>
    <row r="10600" spans="1:12" x14ac:dyDescent="0.25">
      <c r="A10600" s="5" t="s">
        <v>24188</v>
      </c>
      <c r="B10600" s="5" t="s">
        <v>297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3</v>
      </c>
      <c r="I10600" s="5" t="s">
        <v>12183</v>
      </c>
      <c r="J10600" s="5" t="s">
        <v>12185</v>
      </c>
      <c r="K10600">
        <v>1</v>
      </c>
      <c r="L10600">
        <v>320</v>
      </c>
    </row>
    <row r="10601" spans="1:12" x14ac:dyDescent="0.25">
      <c r="A10601" s="5" t="s">
        <v>24189</v>
      </c>
      <c r="B10601" s="5" t="s">
        <v>5995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201</v>
      </c>
      <c r="I10601" s="5" t="s">
        <v>12202</v>
      </c>
      <c r="J10601" s="5" t="s">
        <v>12185</v>
      </c>
      <c r="K10601">
        <v>0</v>
      </c>
      <c r="L10601">
        <v>0</v>
      </c>
    </row>
    <row r="10602" spans="1:12" x14ac:dyDescent="0.25">
      <c r="A10602" s="5" t="s">
        <v>24190</v>
      </c>
      <c r="B10602" s="5" t="s">
        <v>5665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201</v>
      </c>
      <c r="I10602" s="5" t="s">
        <v>12202</v>
      </c>
      <c r="J10602" s="5" t="s">
        <v>12185</v>
      </c>
      <c r="K10602">
        <v>0</v>
      </c>
      <c r="L10602">
        <v>0</v>
      </c>
    </row>
    <row r="10603" spans="1:12" x14ac:dyDescent="0.25">
      <c r="A10603" s="5" t="s">
        <v>24191</v>
      </c>
      <c r="B10603" s="5" t="s">
        <v>1686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3</v>
      </c>
      <c r="I10603" s="5" t="s">
        <v>13684</v>
      </c>
      <c r="J10603" s="5" t="s">
        <v>12185</v>
      </c>
      <c r="K10603">
        <v>0</v>
      </c>
      <c r="L10603">
        <v>0</v>
      </c>
    </row>
    <row r="10604" spans="1:12" x14ac:dyDescent="0.25">
      <c r="A10604" s="5" t="s">
        <v>24192</v>
      </c>
      <c r="B10604" s="5" t="s">
        <v>1876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3</v>
      </c>
      <c r="I10604" s="5" t="s">
        <v>12183</v>
      </c>
      <c r="J10604" s="5" t="s">
        <v>12185</v>
      </c>
      <c r="K10604">
        <v>1</v>
      </c>
      <c r="L10604">
        <v>85</v>
      </c>
    </row>
    <row r="10605" spans="1:12" x14ac:dyDescent="0.25">
      <c r="A10605" s="5" t="s">
        <v>24193</v>
      </c>
      <c r="B10605" s="5" t="s">
        <v>5996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3</v>
      </c>
      <c r="I10605" s="5" t="s">
        <v>12183</v>
      </c>
      <c r="J10605" s="5" t="s">
        <v>12185</v>
      </c>
      <c r="K10605">
        <v>1</v>
      </c>
      <c r="L10605">
        <v>360</v>
      </c>
    </row>
    <row r="10606" spans="1:12" x14ac:dyDescent="0.25">
      <c r="A10606" s="5" t="s">
        <v>24194</v>
      </c>
      <c r="B10606" s="5" t="s">
        <v>5997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3</v>
      </c>
      <c r="I10606" s="5" t="s">
        <v>24020</v>
      </c>
      <c r="J10606" s="5" t="s">
        <v>12245</v>
      </c>
      <c r="K10606">
        <v>1</v>
      </c>
      <c r="L10606">
        <v>330</v>
      </c>
    </row>
    <row r="10607" spans="1:12" x14ac:dyDescent="0.25">
      <c r="A10607" s="5" t="s">
        <v>24195</v>
      </c>
      <c r="B10607" s="5" t="s">
        <v>5998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3</v>
      </c>
      <c r="I10607" s="5" t="s">
        <v>24020</v>
      </c>
      <c r="J10607" s="5" t="s">
        <v>12245</v>
      </c>
      <c r="K10607">
        <v>1</v>
      </c>
      <c r="L10607">
        <v>180</v>
      </c>
    </row>
    <row r="10608" spans="1:12" x14ac:dyDescent="0.25">
      <c r="A10608" s="5" t="s">
        <v>24196</v>
      </c>
      <c r="B10608" s="5" t="s">
        <v>5999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2</v>
      </c>
      <c r="I10608" s="5" t="s">
        <v>12434</v>
      </c>
      <c r="J10608" s="5" t="s">
        <v>12195</v>
      </c>
      <c r="K10608">
        <v>1</v>
      </c>
      <c r="L10608">
        <v>145</v>
      </c>
    </row>
    <row r="10609" spans="1:12" x14ac:dyDescent="0.25">
      <c r="A10609" s="5" t="s">
        <v>24197</v>
      </c>
      <c r="B10609" s="5" t="s">
        <v>6000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201</v>
      </c>
      <c r="I10609" s="5" t="s">
        <v>12202</v>
      </c>
      <c r="J10609" s="5" t="s">
        <v>12195</v>
      </c>
      <c r="K10609">
        <v>0</v>
      </c>
      <c r="L10609">
        <v>0</v>
      </c>
    </row>
    <row r="10610" spans="1:12" x14ac:dyDescent="0.25">
      <c r="A10610" s="5" t="s">
        <v>24198</v>
      </c>
      <c r="B10610" s="5" t="s">
        <v>6000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201</v>
      </c>
      <c r="I10610" s="5" t="s">
        <v>12202</v>
      </c>
      <c r="J10610" s="5" t="s">
        <v>12195</v>
      </c>
      <c r="K10610">
        <v>0</v>
      </c>
      <c r="L10610">
        <v>0</v>
      </c>
    </row>
    <row r="10611" spans="1:12" x14ac:dyDescent="0.25">
      <c r="A10611" s="5" t="s">
        <v>24199</v>
      </c>
      <c r="B10611" s="5" t="s">
        <v>6000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201</v>
      </c>
      <c r="I10611" s="5" t="s">
        <v>12202</v>
      </c>
      <c r="J10611" s="5" t="s">
        <v>12195</v>
      </c>
      <c r="K10611">
        <v>0</v>
      </c>
      <c r="L10611">
        <v>0</v>
      </c>
    </row>
    <row r="10612" spans="1:12" x14ac:dyDescent="0.25">
      <c r="A10612" s="5" t="s">
        <v>24200</v>
      </c>
      <c r="B10612" s="5" t="s">
        <v>6000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201</v>
      </c>
      <c r="I10612" s="5" t="s">
        <v>12202</v>
      </c>
      <c r="J10612" s="5" t="s">
        <v>12195</v>
      </c>
      <c r="K10612">
        <v>1</v>
      </c>
      <c r="L10612">
        <v>180</v>
      </c>
    </row>
    <row r="10613" spans="1:12" x14ac:dyDescent="0.25">
      <c r="A10613" s="5" t="s">
        <v>24201</v>
      </c>
      <c r="B10613" s="5" t="s">
        <v>6000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201</v>
      </c>
      <c r="I10613" s="5" t="s">
        <v>12202</v>
      </c>
      <c r="J10613" s="5" t="s">
        <v>12195</v>
      </c>
      <c r="K10613">
        <v>1</v>
      </c>
      <c r="L10613">
        <v>180</v>
      </c>
    </row>
    <row r="10614" spans="1:12" x14ac:dyDescent="0.25">
      <c r="A10614" s="5" t="s">
        <v>24202</v>
      </c>
      <c r="B10614" s="5" t="s">
        <v>6001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2</v>
      </c>
      <c r="I10614" s="5" t="s">
        <v>24203</v>
      </c>
      <c r="J10614" s="5" t="s">
        <v>12195</v>
      </c>
      <c r="K10614">
        <v>0</v>
      </c>
      <c r="L10614">
        <v>0</v>
      </c>
    </row>
    <row r="10615" spans="1:12" x14ac:dyDescent="0.25">
      <c r="A10615" s="5" t="s">
        <v>24204</v>
      </c>
      <c r="B10615" s="5" t="s">
        <v>6002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4</v>
      </c>
      <c r="I10615" s="5" t="s">
        <v>12699</v>
      </c>
      <c r="J10615" s="5" t="s">
        <v>12222</v>
      </c>
      <c r="K10615">
        <v>1</v>
      </c>
      <c r="L10615">
        <v>375</v>
      </c>
    </row>
    <row r="10616" spans="1:12" x14ac:dyDescent="0.25">
      <c r="A10616" s="5" t="s">
        <v>24205</v>
      </c>
      <c r="B10616" s="5" t="s">
        <v>6003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2</v>
      </c>
      <c r="I10616" s="5" t="s">
        <v>12546</v>
      </c>
      <c r="J10616" s="5" t="s">
        <v>12185</v>
      </c>
      <c r="K10616">
        <v>1</v>
      </c>
      <c r="L10616">
        <v>111</v>
      </c>
    </row>
    <row r="10617" spans="1:12" x14ac:dyDescent="0.25">
      <c r="A10617" s="5" t="s">
        <v>24206</v>
      </c>
      <c r="B10617" s="5" t="s">
        <v>6003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4</v>
      </c>
      <c r="I10617" s="5" t="s">
        <v>24207</v>
      </c>
      <c r="J10617" s="5" t="s">
        <v>12185</v>
      </c>
      <c r="K10617">
        <v>1</v>
      </c>
      <c r="L10617">
        <v>111</v>
      </c>
    </row>
    <row r="10618" spans="1:12" x14ac:dyDescent="0.25">
      <c r="A10618" s="5" t="s">
        <v>24208</v>
      </c>
      <c r="B10618" s="5" t="s">
        <v>6003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4</v>
      </c>
      <c r="I10618" s="5" t="s">
        <v>24207</v>
      </c>
      <c r="J10618" s="5" t="s">
        <v>12185</v>
      </c>
      <c r="K10618">
        <v>1</v>
      </c>
      <c r="L10618">
        <v>111</v>
      </c>
    </row>
    <row r="10619" spans="1:12" x14ac:dyDescent="0.25">
      <c r="A10619" s="5" t="s">
        <v>24209</v>
      </c>
      <c r="B10619" s="5" t="s">
        <v>6003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2</v>
      </c>
      <c r="I10619" s="5" t="s">
        <v>24210</v>
      </c>
      <c r="J10619" s="5" t="s">
        <v>12185</v>
      </c>
      <c r="K10619">
        <v>1</v>
      </c>
      <c r="L10619">
        <v>111</v>
      </c>
    </row>
    <row r="10620" spans="1:12" x14ac:dyDescent="0.25">
      <c r="A10620" s="5" t="s">
        <v>24211</v>
      </c>
      <c r="B10620" s="5" t="s">
        <v>6004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2</v>
      </c>
      <c r="I10620" s="5" t="s">
        <v>19079</v>
      </c>
      <c r="J10620" s="5" t="s">
        <v>12185</v>
      </c>
      <c r="K10620">
        <v>1</v>
      </c>
      <c r="L10620">
        <v>330</v>
      </c>
    </row>
    <row r="10621" spans="1:12" x14ac:dyDescent="0.25">
      <c r="A10621" s="5" t="s">
        <v>24212</v>
      </c>
      <c r="B10621" s="5" t="s">
        <v>6004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2</v>
      </c>
      <c r="I10621" s="5" t="s">
        <v>19079</v>
      </c>
      <c r="J10621" s="5" t="s">
        <v>12185</v>
      </c>
      <c r="K10621">
        <v>1</v>
      </c>
      <c r="L10621">
        <v>350</v>
      </c>
    </row>
    <row r="10622" spans="1:12" x14ac:dyDescent="0.25">
      <c r="A10622" s="5" t="s">
        <v>24213</v>
      </c>
      <c r="B10622" s="5" t="s">
        <v>6004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2</v>
      </c>
      <c r="I10622" s="5" t="s">
        <v>19079</v>
      </c>
      <c r="J10622" s="5" t="s">
        <v>12185</v>
      </c>
      <c r="K10622">
        <v>1</v>
      </c>
      <c r="L10622">
        <v>350</v>
      </c>
    </row>
    <row r="10623" spans="1:12" x14ac:dyDescent="0.25">
      <c r="A10623" s="5" t="s">
        <v>24214</v>
      </c>
      <c r="B10623" s="5" t="s">
        <v>6005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4</v>
      </c>
      <c r="I10623" s="5" t="s">
        <v>13849</v>
      </c>
      <c r="J10623" s="5" t="s">
        <v>12185</v>
      </c>
      <c r="K10623">
        <v>1</v>
      </c>
      <c r="L10623">
        <v>300</v>
      </c>
    </row>
    <row r="10624" spans="1:12" x14ac:dyDescent="0.25">
      <c r="A10624" s="5" t="s">
        <v>24215</v>
      </c>
      <c r="B10624" s="5" t="s">
        <v>5964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4</v>
      </c>
      <c r="I10624" s="5" t="s">
        <v>12204</v>
      </c>
      <c r="J10624" s="5" t="s">
        <v>12185</v>
      </c>
      <c r="K10624">
        <v>1</v>
      </c>
      <c r="L10624">
        <v>60</v>
      </c>
    </row>
    <row r="10625" spans="1:12" x14ac:dyDescent="0.25">
      <c r="A10625" s="5" t="s">
        <v>24216</v>
      </c>
      <c r="B10625" s="5" t="s">
        <v>6006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4</v>
      </c>
      <c r="I10625" s="5" t="s">
        <v>24217</v>
      </c>
      <c r="J10625" s="5" t="s">
        <v>12185</v>
      </c>
      <c r="K10625">
        <v>1</v>
      </c>
      <c r="L10625">
        <v>620</v>
      </c>
    </row>
    <row r="10626" spans="1:12" x14ac:dyDescent="0.25">
      <c r="A10626" s="5" t="s">
        <v>24218</v>
      </c>
      <c r="B10626" s="5" t="s">
        <v>6007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2</v>
      </c>
      <c r="I10626" s="5" t="s">
        <v>12377</v>
      </c>
      <c r="J10626" s="5" t="s">
        <v>12185</v>
      </c>
      <c r="K10626">
        <v>0</v>
      </c>
      <c r="L10626">
        <v>0</v>
      </c>
    </row>
    <row r="10627" spans="1:12" x14ac:dyDescent="0.25">
      <c r="A10627" s="5" t="s">
        <v>24219</v>
      </c>
      <c r="B10627" s="5" t="s">
        <v>5920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201</v>
      </c>
      <c r="I10627" s="5" t="s">
        <v>12202</v>
      </c>
      <c r="J10627" s="5" t="s">
        <v>12185</v>
      </c>
      <c r="K10627">
        <v>0</v>
      </c>
      <c r="L10627">
        <v>0</v>
      </c>
    </row>
    <row r="10628" spans="1:12" x14ac:dyDescent="0.25">
      <c r="A10628" s="5" t="s">
        <v>24220</v>
      </c>
      <c r="B10628" s="5" t="s">
        <v>5920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201</v>
      </c>
      <c r="I10628" s="5" t="s">
        <v>12202</v>
      </c>
      <c r="J10628" s="5" t="s">
        <v>12185</v>
      </c>
      <c r="K10628">
        <v>1</v>
      </c>
      <c r="L10628">
        <v>360</v>
      </c>
    </row>
    <row r="10629" spans="1:12" x14ac:dyDescent="0.25">
      <c r="A10629" s="5" t="s">
        <v>24221</v>
      </c>
      <c r="B10629" s="5" t="s">
        <v>6008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2</v>
      </c>
      <c r="I10629" s="5" t="s">
        <v>24222</v>
      </c>
      <c r="J10629" s="5" t="s">
        <v>12222</v>
      </c>
      <c r="K10629">
        <v>1</v>
      </c>
      <c r="L10629">
        <v>360</v>
      </c>
    </row>
    <row r="10630" spans="1:12" x14ac:dyDescent="0.25">
      <c r="A10630" s="5" t="s">
        <v>24223</v>
      </c>
      <c r="B10630" s="5" t="s">
        <v>6009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4</v>
      </c>
      <c r="I10630" s="5" t="s">
        <v>24224</v>
      </c>
      <c r="J10630" s="5" t="s">
        <v>12222</v>
      </c>
      <c r="K10630">
        <v>1</v>
      </c>
      <c r="L10630">
        <v>750</v>
      </c>
    </row>
    <row r="10631" spans="1:12" x14ac:dyDescent="0.25">
      <c r="A10631" s="5" t="s">
        <v>24225</v>
      </c>
      <c r="B10631" s="5" t="s">
        <v>6010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201</v>
      </c>
      <c r="I10631" s="5" t="s">
        <v>12202</v>
      </c>
      <c r="J10631" s="5" t="s">
        <v>12185</v>
      </c>
      <c r="K10631">
        <v>0</v>
      </c>
      <c r="L10631">
        <v>0</v>
      </c>
    </row>
    <row r="10632" spans="1:12" x14ac:dyDescent="0.25">
      <c r="A10632" s="5" t="s">
        <v>24226</v>
      </c>
      <c r="B10632" s="5" t="s">
        <v>6011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201</v>
      </c>
      <c r="I10632" s="5" t="s">
        <v>12202</v>
      </c>
      <c r="J10632" s="5" t="s">
        <v>12185</v>
      </c>
      <c r="K10632">
        <v>1</v>
      </c>
      <c r="L10632">
        <v>270</v>
      </c>
    </row>
    <row r="10633" spans="1:12" x14ac:dyDescent="0.25">
      <c r="A10633" s="5" t="s">
        <v>24227</v>
      </c>
      <c r="B10633" s="5" t="s">
        <v>6012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2</v>
      </c>
      <c r="I10633" s="5" t="s">
        <v>24033</v>
      </c>
      <c r="J10633" s="5" t="s">
        <v>12222</v>
      </c>
      <c r="K10633">
        <v>1</v>
      </c>
      <c r="L10633">
        <v>280</v>
      </c>
    </row>
    <row r="10634" spans="1:12" x14ac:dyDescent="0.25">
      <c r="A10634" s="5" t="s">
        <v>24228</v>
      </c>
      <c r="B10634" s="5" t="s">
        <v>6013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4</v>
      </c>
      <c r="I10634" s="5" t="s">
        <v>24229</v>
      </c>
      <c r="J10634" s="5" t="s">
        <v>12222</v>
      </c>
      <c r="K10634">
        <v>1</v>
      </c>
      <c r="L10634">
        <v>620</v>
      </c>
    </row>
    <row r="10635" spans="1:12" x14ac:dyDescent="0.25">
      <c r="A10635" s="5" t="s">
        <v>24230</v>
      </c>
      <c r="B10635" s="5" t="s">
        <v>6014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201</v>
      </c>
      <c r="I10635" s="5" t="s">
        <v>12202</v>
      </c>
      <c r="J10635" s="5" t="s">
        <v>12185</v>
      </c>
      <c r="K10635">
        <v>1</v>
      </c>
      <c r="L10635">
        <v>240</v>
      </c>
    </row>
    <row r="10636" spans="1:12" x14ac:dyDescent="0.25">
      <c r="A10636" s="5" t="s">
        <v>24231</v>
      </c>
      <c r="B10636" s="5" t="s">
        <v>6014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201</v>
      </c>
      <c r="I10636" s="5" t="s">
        <v>12202</v>
      </c>
      <c r="J10636" s="5" t="s">
        <v>12185</v>
      </c>
      <c r="K10636">
        <v>0</v>
      </c>
      <c r="L10636">
        <v>0</v>
      </c>
    </row>
    <row r="10637" spans="1:12" x14ac:dyDescent="0.25">
      <c r="A10637" s="5" t="s">
        <v>24232</v>
      </c>
      <c r="B10637" s="5" t="s">
        <v>6015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7</v>
      </c>
      <c r="I10637" s="5" t="s">
        <v>12187</v>
      </c>
      <c r="J10637" s="5" t="s">
        <v>12185</v>
      </c>
      <c r="K10637">
        <v>1</v>
      </c>
      <c r="L10637">
        <v>260</v>
      </c>
    </row>
    <row r="10638" spans="1:12" x14ac:dyDescent="0.25">
      <c r="A10638" s="5" t="s">
        <v>24233</v>
      </c>
      <c r="B10638" s="5" t="s">
        <v>6016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3</v>
      </c>
      <c r="I10638" s="5" t="s">
        <v>12183</v>
      </c>
      <c r="J10638" s="5" t="s">
        <v>12185</v>
      </c>
      <c r="K10638">
        <v>1</v>
      </c>
      <c r="L10638">
        <v>540</v>
      </c>
    </row>
    <row r="10639" spans="1:12" x14ac:dyDescent="0.25">
      <c r="A10639" s="5" t="s">
        <v>24234</v>
      </c>
      <c r="B10639" s="5" t="s">
        <v>6017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3</v>
      </c>
      <c r="I10639" s="5" t="s">
        <v>12183</v>
      </c>
      <c r="J10639" s="5" t="s">
        <v>12185</v>
      </c>
      <c r="K10639">
        <v>1</v>
      </c>
      <c r="L10639">
        <v>150</v>
      </c>
    </row>
    <row r="10640" spans="1:12" x14ac:dyDescent="0.25">
      <c r="A10640" s="5" t="s">
        <v>24235</v>
      </c>
      <c r="B10640" s="5" t="s">
        <v>6018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71</v>
      </c>
      <c r="I10640" s="5" t="s">
        <v>12264</v>
      </c>
      <c r="J10640" s="5" t="s">
        <v>12185</v>
      </c>
      <c r="K10640">
        <v>1</v>
      </c>
      <c r="L10640">
        <v>200</v>
      </c>
    </row>
    <row r="10641" spans="1:12" x14ac:dyDescent="0.25">
      <c r="A10641" s="5" t="s">
        <v>24236</v>
      </c>
      <c r="B10641" s="5" t="s">
        <v>6019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6</v>
      </c>
      <c r="I10641" s="5" t="s">
        <v>18968</v>
      </c>
      <c r="J10641" s="5" t="s">
        <v>12626</v>
      </c>
      <c r="K10641">
        <v>1</v>
      </c>
      <c r="L10641">
        <v>165</v>
      </c>
    </row>
    <row r="10642" spans="1:12" x14ac:dyDescent="0.25">
      <c r="A10642" s="5" t="s">
        <v>24237</v>
      </c>
      <c r="B10642" s="5" t="s">
        <v>6020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3</v>
      </c>
      <c r="I10642" s="5" t="s">
        <v>12183</v>
      </c>
      <c r="J10642" s="5" t="s">
        <v>12185</v>
      </c>
      <c r="K10642">
        <v>1</v>
      </c>
      <c r="L10642">
        <v>390</v>
      </c>
    </row>
    <row r="10643" spans="1:12" x14ac:dyDescent="0.25">
      <c r="A10643" s="5" t="s">
        <v>24238</v>
      </c>
      <c r="B10643" s="5" t="s">
        <v>1163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3</v>
      </c>
      <c r="I10643" s="5" t="s">
        <v>12183</v>
      </c>
      <c r="J10643" s="5" t="s">
        <v>12185</v>
      </c>
      <c r="K10643">
        <v>1</v>
      </c>
      <c r="L10643">
        <v>240</v>
      </c>
    </row>
    <row r="10644" spans="1:12" x14ac:dyDescent="0.25">
      <c r="A10644" s="5" t="s">
        <v>24239</v>
      </c>
      <c r="B10644" s="5" t="s">
        <v>6021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4</v>
      </c>
      <c r="I10644" s="5" t="s">
        <v>12204</v>
      </c>
      <c r="J10644" s="5" t="s">
        <v>12185</v>
      </c>
      <c r="K10644">
        <v>1</v>
      </c>
      <c r="L10644">
        <v>160</v>
      </c>
    </row>
    <row r="10645" spans="1:12" x14ac:dyDescent="0.25">
      <c r="A10645" s="5" t="s">
        <v>24240</v>
      </c>
      <c r="B10645" s="5" t="s">
        <v>6022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201</v>
      </c>
      <c r="I10645" s="5" t="s">
        <v>12202</v>
      </c>
      <c r="J10645" s="5" t="s">
        <v>12428</v>
      </c>
      <c r="K10645">
        <v>1</v>
      </c>
      <c r="L10645">
        <v>430</v>
      </c>
    </row>
    <row r="10646" spans="1:12" x14ac:dyDescent="0.25">
      <c r="A10646" s="5" t="s">
        <v>24241</v>
      </c>
      <c r="B10646" s="5" t="s">
        <v>1251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3</v>
      </c>
      <c r="I10646" s="5" t="s">
        <v>12183</v>
      </c>
      <c r="J10646" s="5" t="s">
        <v>12185</v>
      </c>
      <c r="K10646">
        <v>1</v>
      </c>
      <c r="L10646">
        <v>680</v>
      </c>
    </row>
    <row r="10647" spans="1:12" x14ac:dyDescent="0.25">
      <c r="A10647" s="5" t="s">
        <v>24242</v>
      </c>
      <c r="B10647" s="5" t="s">
        <v>6023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7</v>
      </c>
      <c r="I10647" s="5" t="s">
        <v>13520</v>
      </c>
      <c r="J10647" s="5" t="s">
        <v>12190</v>
      </c>
      <c r="K10647">
        <v>1</v>
      </c>
      <c r="L10647">
        <v>480</v>
      </c>
    </row>
    <row r="10648" spans="1:12" x14ac:dyDescent="0.25">
      <c r="A10648" s="5" t="s">
        <v>24243</v>
      </c>
      <c r="B10648" s="5" t="s">
        <v>6024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7</v>
      </c>
      <c r="I10648" s="5" t="s">
        <v>12327</v>
      </c>
      <c r="J10648" s="5" t="s">
        <v>12190</v>
      </c>
      <c r="K10648">
        <v>1</v>
      </c>
      <c r="L10648">
        <v>270</v>
      </c>
    </row>
    <row r="10649" spans="1:12" x14ac:dyDescent="0.25">
      <c r="A10649" s="5" t="s">
        <v>24244</v>
      </c>
      <c r="B10649" s="5" t="s">
        <v>6025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4</v>
      </c>
      <c r="I10649" s="5" t="s">
        <v>19074</v>
      </c>
      <c r="J10649" s="5" t="s">
        <v>12185</v>
      </c>
      <c r="K10649">
        <v>1</v>
      </c>
      <c r="L10649">
        <v>235</v>
      </c>
    </row>
    <row r="10650" spans="1:12" x14ac:dyDescent="0.25">
      <c r="A10650" s="5" t="s">
        <v>24245</v>
      </c>
      <c r="B10650" s="5" t="s">
        <v>3237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4</v>
      </c>
      <c r="I10650" s="5" t="s">
        <v>12320</v>
      </c>
      <c r="J10650" s="5" t="s">
        <v>12185</v>
      </c>
      <c r="K10650">
        <v>1</v>
      </c>
      <c r="L10650">
        <v>240</v>
      </c>
    </row>
    <row r="10651" spans="1:12" x14ac:dyDescent="0.25">
      <c r="A10651" s="5" t="s">
        <v>24246</v>
      </c>
      <c r="B10651" s="5" t="s">
        <v>6026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4</v>
      </c>
      <c r="I10651" s="5" t="s">
        <v>12204</v>
      </c>
      <c r="J10651" s="5" t="s">
        <v>12185</v>
      </c>
      <c r="K10651">
        <v>1</v>
      </c>
      <c r="L10651">
        <v>92</v>
      </c>
    </row>
    <row r="10652" spans="1:12" x14ac:dyDescent="0.25">
      <c r="A10652" s="5" t="s">
        <v>24247</v>
      </c>
      <c r="B10652" s="5" t="s">
        <v>3237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4</v>
      </c>
      <c r="I10652" s="5" t="s">
        <v>12320</v>
      </c>
      <c r="J10652" s="5" t="s">
        <v>12185</v>
      </c>
      <c r="K10652">
        <v>1</v>
      </c>
      <c r="L10652">
        <v>230</v>
      </c>
    </row>
    <row r="10653" spans="1:12" x14ac:dyDescent="0.25">
      <c r="A10653" s="5" t="s">
        <v>24248</v>
      </c>
      <c r="B10653" s="5" t="s">
        <v>6027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4</v>
      </c>
      <c r="I10653" s="5" t="s">
        <v>12204</v>
      </c>
      <c r="J10653" s="5" t="s">
        <v>12185</v>
      </c>
      <c r="K10653">
        <v>1</v>
      </c>
      <c r="L10653">
        <v>340</v>
      </c>
    </row>
    <row r="10654" spans="1:12" x14ac:dyDescent="0.25">
      <c r="A10654" s="5" t="s">
        <v>24249</v>
      </c>
      <c r="B10654" s="5" t="s">
        <v>6028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4</v>
      </c>
      <c r="I10654" s="5" t="s">
        <v>12699</v>
      </c>
      <c r="J10654" s="5" t="s">
        <v>12185</v>
      </c>
      <c r="K10654">
        <v>1</v>
      </c>
      <c r="L10654">
        <v>190</v>
      </c>
    </row>
    <row r="10655" spans="1:12" x14ac:dyDescent="0.25">
      <c r="A10655" s="5" t="s">
        <v>24250</v>
      </c>
      <c r="B10655" s="5" t="s">
        <v>1372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4</v>
      </c>
      <c r="I10655" s="5" t="s">
        <v>14346</v>
      </c>
      <c r="J10655" s="5" t="s">
        <v>12245</v>
      </c>
      <c r="K10655">
        <v>1</v>
      </c>
      <c r="L10655">
        <v>200</v>
      </c>
    </row>
    <row r="10656" spans="1:12" x14ac:dyDescent="0.25">
      <c r="A10656" s="5" t="s">
        <v>24251</v>
      </c>
      <c r="B10656" s="5" t="s">
        <v>3545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71</v>
      </c>
      <c r="I10656" s="5" t="s">
        <v>12264</v>
      </c>
      <c r="J10656" s="5" t="s">
        <v>12185</v>
      </c>
      <c r="K10656">
        <v>1</v>
      </c>
      <c r="L10656">
        <v>50</v>
      </c>
    </row>
    <row r="10657" spans="1:12" x14ac:dyDescent="0.25">
      <c r="A10657" s="5" t="s">
        <v>24252</v>
      </c>
      <c r="B10657" s="5" t="s">
        <v>6029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4</v>
      </c>
      <c r="I10657" s="5" t="s">
        <v>12204</v>
      </c>
      <c r="J10657" s="5" t="s">
        <v>12245</v>
      </c>
      <c r="K10657">
        <v>1</v>
      </c>
      <c r="L10657">
        <v>190</v>
      </c>
    </row>
    <row r="10658" spans="1:12" x14ac:dyDescent="0.25">
      <c r="A10658" s="5" t="s">
        <v>24253</v>
      </c>
      <c r="B10658" s="5" t="s">
        <v>6030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7</v>
      </c>
      <c r="I10658" s="5" t="s">
        <v>12187</v>
      </c>
      <c r="J10658" s="5" t="s">
        <v>12222</v>
      </c>
      <c r="K10658">
        <v>1</v>
      </c>
      <c r="L10658">
        <v>295</v>
      </c>
    </row>
    <row r="10659" spans="1:12" x14ac:dyDescent="0.25">
      <c r="A10659" s="5" t="s">
        <v>24254</v>
      </c>
      <c r="B10659" s="5" t="s">
        <v>6030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7</v>
      </c>
      <c r="I10659" s="5" t="s">
        <v>12187</v>
      </c>
      <c r="J10659" s="5" t="s">
        <v>12222</v>
      </c>
      <c r="K10659">
        <v>1</v>
      </c>
      <c r="L10659">
        <v>295</v>
      </c>
    </row>
    <row r="10660" spans="1:12" x14ac:dyDescent="0.25">
      <c r="A10660" s="5" t="s">
        <v>24255</v>
      </c>
      <c r="B10660" s="5" t="s">
        <v>6030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7</v>
      </c>
      <c r="I10660" s="5" t="s">
        <v>12187</v>
      </c>
      <c r="J10660" s="5" t="s">
        <v>12222</v>
      </c>
      <c r="K10660">
        <v>1</v>
      </c>
      <c r="L10660">
        <v>285</v>
      </c>
    </row>
    <row r="10661" spans="1:12" x14ac:dyDescent="0.25">
      <c r="A10661" s="5" t="s">
        <v>24256</v>
      </c>
      <c r="B10661" s="5" t="s">
        <v>6031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3</v>
      </c>
      <c r="I10661" s="5" t="s">
        <v>12183</v>
      </c>
      <c r="J10661" s="5" t="s">
        <v>12185</v>
      </c>
      <c r="K10661">
        <v>1</v>
      </c>
      <c r="L10661">
        <v>160</v>
      </c>
    </row>
    <row r="10662" spans="1:12" x14ac:dyDescent="0.25">
      <c r="A10662" s="5" t="s">
        <v>24257</v>
      </c>
      <c r="B10662" s="5" t="s">
        <v>6032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7</v>
      </c>
      <c r="I10662" s="5" t="s">
        <v>24258</v>
      </c>
      <c r="J10662" s="5" t="s">
        <v>12195</v>
      </c>
      <c r="K10662">
        <v>1</v>
      </c>
      <c r="L10662">
        <v>110</v>
      </c>
    </row>
    <row r="10663" spans="1:12" x14ac:dyDescent="0.25">
      <c r="A10663" s="5" t="s">
        <v>24259</v>
      </c>
      <c r="B10663" s="5" t="s">
        <v>6033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7</v>
      </c>
      <c r="I10663" s="5" t="s">
        <v>12366</v>
      </c>
      <c r="J10663" s="5" t="s">
        <v>12185</v>
      </c>
      <c r="K10663">
        <v>1</v>
      </c>
      <c r="L10663">
        <v>210</v>
      </c>
    </row>
    <row r="10664" spans="1:12" x14ac:dyDescent="0.25">
      <c r="A10664" s="5" t="s">
        <v>24260</v>
      </c>
      <c r="B10664" s="5" t="s">
        <v>6033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7</v>
      </c>
      <c r="I10664" s="5" t="s">
        <v>12283</v>
      </c>
      <c r="J10664" s="5" t="s">
        <v>12185</v>
      </c>
      <c r="K10664">
        <v>1</v>
      </c>
      <c r="L10664">
        <v>210</v>
      </c>
    </row>
    <row r="10665" spans="1:12" x14ac:dyDescent="0.25">
      <c r="A10665" s="5" t="s">
        <v>24261</v>
      </c>
      <c r="B10665" s="5" t="s">
        <v>6033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7</v>
      </c>
      <c r="I10665" s="5" t="s">
        <v>12283</v>
      </c>
      <c r="J10665" s="5" t="s">
        <v>12185</v>
      </c>
      <c r="K10665">
        <v>1</v>
      </c>
      <c r="L10665">
        <v>190</v>
      </c>
    </row>
    <row r="10666" spans="1:12" x14ac:dyDescent="0.25">
      <c r="A10666" s="5" t="s">
        <v>24262</v>
      </c>
      <c r="B10666" s="5" t="s">
        <v>6033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7</v>
      </c>
      <c r="I10666" s="5" t="s">
        <v>12283</v>
      </c>
      <c r="J10666" s="5" t="s">
        <v>12185</v>
      </c>
      <c r="K10666">
        <v>1</v>
      </c>
      <c r="L10666">
        <v>190</v>
      </c>
    </row>
    <row r="10667" spans="1:12" x14ac:dyDescent="0.25">
      <c r="A10667" s="5" t="s">
        <v>24263</v>
      </c>
      <c r="B10667" s="5" t="s">
        <v>6034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7</v>
      </c>
      <c r="I10667" s="5" t="s">
        <v>24264</v>
      </c>
      <c r="J10667" s="5" t="s">
        <v>12222</v>
      </c>
      <c r="K10667">
        <v>1</v>
      </c>
      <c r="L10667">
        <v>130</v>
      </c>
    </row>
    <row r="10668" spans="1:12" x14ac:dyDescent="0.25">
      <c r="A10668" s="5" t="s">
        <v>24265</v>
      </c>
      <c r="B10668" s="5" t="s">
        <v>5367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201</v>
      </c>
      <c r="I10668" s="5" t="s">
        <v>12202</v>
      </c>
      <c r="J10668" s="5" t="s">
        <v>12185</v>
      </c>
      <c r="K10668">
        <v>1</v>
      </c>
      <c r="L10668">
        <v>410</v>
      </c>
    </row>
    <row r="10669" spans="1:12" x14ac:dyDescent="0.25">
      <c r="A10669" s="5" t="s">
        <v>24266</v>
      </c>
      <c r="B10669" s="5" t="s">
        <v>5367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201</v>
      </c>
      <c r="I10669" s="5" t="s">
        <v>12202</v>
      </c>
      <c r="J10669" s="5" t="s">
        <v>12185</v>
      </c>
      <c r="K10669">
        <v>1</v>
      </c>
      <c r="L10669">
        <v>410</v>
      </c>
    </row>
    <row r="10670" spans="1:12" x14ac:dyDescent="0.25">
      <c r="A10670" s="5" t="s">
        <v>24267</v>
      </c>
      <c r="B10670" s="5" t="s">
        <v>5367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201</v>
      </c>
      <c r="I10670" s="5" t="s">
        <v>12202</v>
      </c>
      <c r="J10670" s="5" t="s">
        <v>12185</v>
      </c>
      <c r="K10670">
        <v>1</v>
      </c>
      <c r="L10670">
        <v>400</v>
      </c>
    </row>
    <row r="10671" spans="1:12" x14ac:dyDescent="0.25">
      <c r="A10671" s="5" t="s">
        <v>24268</v>
      </c>
      <c r="B10671" s="5" t="s">
        <v>5367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201</v>
      </c>
      <c r="I10671" s="5" t="s">
        <v>12202</v>
      </c>
      <c r="J10671" s="5" t="s">
        <v>12185</v>
      </c>
      <c r="K10671">
        <v>1</v>
      </c>
      <c r="L10671">
        <v>200</v>
      </c>
    </row>
    <row r="10672" spans="1:12" x14ac:dyDescent="0.25">
      <c r="A10672" s="5" t="s">
        <v>24269</v>
      </c>
      <c r="B10672" s="5" t="s">
        <v>5367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201</v>
      </c>
      <c r="I10672" s="5" t="s">
        <v>12202</v>
      </c>
      <c r="J10672" s="5" t="s">
        <v>12185</v>
      </c>
      <c r="K10672">
        <v>1</v>
      </c>
      <c r="L10672">
        <v>200</v>
      </c>
    </row>
    <row r="10673" spans="1:12" x14ac:dyDescent="0.25">
      <c r="A10673" s="5" t="s">
        <v>24270</v>
      </c>
      <c r="B10673" s="5" t="s">
        <v>170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201</v>
      </c>
      <c r="I10673" s="5" t="s">
        <v>12202</v>
      </c>
      <c r="J10673" s="5" t="s">
        <v>12185</v>
      </c>
      <c r="K10673">
        <v>1</v>
      </c>
      <c r="L10673">
        <v>390</v>
      </c>
    </row>
    <row r="10674" spans="1:12" x14ac:dyDescent="0.25">
      <c r="A10674" s="5" t="s">
        <v>24271</v>
      </c>
      <c r="B10674" s="5" t="s">
        <v>170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201</v>
      </c>
      <c r="I10674" s="5" t="s">
        <v>12202</v>
      </c>
      <c r="J10674" s="5" t="s">
        <v>12185</v>
      </c>
      <c r="K10674">
        <v>1</v>
      </c>
      <c r="L10674">
        <v>390</v>
      </c>
    </row>
    <row r="10675" spans="1:12" x14ac:dyDescent="0.25">
      <c r="A10675" s="5" t="s">
        <v>24272</v>
      </c>
      <c r="B10675" s="5" t="s">
        <v>170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201</v>
      </c>
      <c r="I10675" s="5" t="s">
        <v>12202</v>
      </c>
      <c r="J10675" s="5" t="s">
        <v>12185</v>
      </c>
      <c r="K10675">
        <v>1</v>
      </c>
      <c r="L10675">
        <v>185</v>
      </c>
    </row>
    <row r="10676" spans="1:12" x14ac:dyDescent="0.25">
      <c r="A10676" s="5" t="s">
        <v>24273</v>
      </c>
      <c r="B10676" s="5" t="s">
        <v>170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4</v>
      </c>
      <c r="I10676" s="5" t="s">
        <v>12204</v>
      </c>
      <c r="J10676" s="5" t="s">
        <v>12185</v>
      </c>
      <c r="K10676">
        <v>1</v>
      </c>
      <c r="L10676">
        <v>185</v>
      </c>
    </row>
    <row r="10677" spans="1:12" x14ac:dyDescent="0.25">
      <c r="A10677" s="5" t="s">
        <v>24274</v>
      </c>
      <c r="B10677" s="5" t="s">
        <v>4305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7</v>
      </c>
      <c r="I10677" s="5" t="s">
        <v>12357</v>
      </c>
      <c r="J10677" s="5" t="s">
        <v>12185</v>
      </c>
      <c r="K10677">
        <v>1</v>
      </c>
      <c r="L10677">
        <v>770</v>
      </c>
    </row>
    <row r="10678" spans="1:12" x14ac:dyDescent="0.25">
      <c r="A10678" s="5" t="s">
        <v>24275</v>
      </c>
      <c r="B10678" s="5" t="s">
        <v>6035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7</v>
      </c>
      <c r="I10678" s="5" t="s">
        <v>12188</v>
      </c>
      <c r="J10678" s="5" t="s">
        <v>12185</v>
      </c>
      <c r="K10678">
        <v>1</v>
      </c>
      <c r="L10678">
        <v>195</v>
      </c>
    </row>
    <row r="10679" spans="1:12" x14ac:dyDescent="0.25">
      <c r="A10679" s="5" t="s">
        <v>24276</v>
      </c>
      <c r="B10679" s="5" t="s">
        <v>6036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7</v>
      </c>
      <c r="I10679" s="5" t="s">
        <v>12498</v>
      </c>
      <c r="J10679" s="5" t="s">
        <v>12185</v>
      </c>
      <c r="K10679">
        <v>1</v>
      </c>
      <c r="L10679">
        <v>210</v>
      </c>
    </row>
    <row r="10680" spans="1:12" x14ac:dyDescent="0.25">
      <c r="A10680" s="5" t="s">
        <v>24277</v>
      </c>
      <c r="B10680" s="5" t="s">
        <v>6037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7</v>
      </c>
      <c r="I10680" s="5" t="s">
        <v>12283</v>
      </c>
      <c r="J10680" s="5" t="s">
        <v>12185</v>
      </c>
      <c r="K10680">
        <v>1</v>
      </c>
      <c r="L10680">
        <v>180</v>
      </c>
    </row>
    <row r="10681" spans="1:12" x14ac:dyDescent="0.25">
      <c r="A10681" s="5" t="s">
        <v>24278</v>
      </c>
      <c r="B10681" s="5" t="s">
        <v>6038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7</v>
      </c>
      <c r="I10681" s="5" t="s">
        <v>12883</v>
      </c>
      <c r="J10681" s="5" t="s">
        <v>12185</v>
      </c>
      <c r="K10681">
        <v>1</v>
      </c>
      <c r="L10681">
        <v>230</v>
      </c>
    </row>
    <row r="10682" spans="1:12" x14ac:dyDescent="0.25">
      <c r="A10682" s="5" t="s">
        <v>24279</v>
      </c>
      <c r="B10682" s="5" t="s">
        <v>6039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7</v>
      </c>
      <c r="I10682" s="5" t="s">
        <v>12187</v>
      </c>
      <c r="J10682" s="5" t="s">
        <v>12222</v>
      </c>
      <c r="K10682">
        <v>1</v>
      </c>
      <c r="L10682">
        <v>140</v>
      </c>
    </row>
    <row r="10683" spans="1:12" x14ac:dyDescent="0.25">
      <c r="A10683" s="5" t="s">
        <v>24280</v>
      </c>
      <c r="B10683" s="5" t="s">
        <v>1683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4</v>
      </c>
      <c r="I10683" s="5" t="s">
        <v>12430</v>
      </c>
      <c r="J10683" s="5" t="s">
        <v>12185</v>
      </c>
      <c r="K10683">
        <v>1</v>
      </c>
      <c r="L10683">
        <v>110</v>
      </c>
    </row>
    <row r="10684" spans="1:12" x14ac:dyDescent="0.25">
      <c r="A10684" s="5" t="s">
        <v>24281</v>
      </c>
      <c r="B10684" s="5" t="s">
        <v>3481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4</v>
      </c>
      <c r="I10684" s="5" t="s">
        <v>24282</v>
      </c>
      <c r="J10684" s="5" t="s">
        <v>12185</v>
      </c>
      <c r="K10684">
        <v>1</v>
      </c>
      <c r="L10684">
        <v>50</v>
      </c>
    </row>
    <row r="10685" spans="1:12" x14ac:dyDescent="0.25">
      <c r="A10685" s="5" t="s">
        <v>24283</v>
      </c>
      <c r="B10685" s="5" t="s">
        <v>6040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6</v>
      </c>
      <c r="I10685" s="5" t="s">
        <v>13097</v>
      </c>
      <c r="J10685" s="5" t="s">
        <v>12185</v>
      </c>
      <c r="K10685">
        <v>1</v>
      </c>
      <c r="L10685">
        <v>215</v>
      </c>
    </row>
    <row r="10686" spans="1:12" x14ac:dyDescent="0.25">
      <c r="A10686" s="5" t="s">
        <v>24284</v>
      </c>
      <c r="B10686" s="5" t="s">
        <v>6041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3</v>
      </c>
      <c r="I10686" s="5" t="s">
        <v>12197</v>
      </c>
      <c r="J10686" s="5" t="s">
        <v>12185</v>
      </c>
      <c r="K10686">
        <v>0</v>
      </c>
      <c r="L10686">
        <v>0</v>
      </c>
    </row>
    <row r="10687" spans="1:12" x14ac:dyDescent="0.25">
      <c r="A10687" s="5" t="s">
        <v>24285</v>
      </c>
      <c r="B10687" s="5" t="s">
        <v>6042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4</v>
      </c>
      <c r="I10687" s="5" t="s">
        <v>13687</v>
      </c>
      <c r="J10687" s="5" t="s">
        <v>12185</v>
      </c>
      <c r="K10687">
        <v>1</v>
      </c>
      <c r="L10687">
        <v>380</v>
      </c>
    </row>
    <row r="10688" spans="1:12" x14ac:dyDescent="0.25">
      <c r="A10688" s="5" t="s">
        <v>24286</v>
      </c>
      <c r="B10688" s="5" t="s">
        <v>6043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8</v>
      </c>
      <c r="I10688" s="5" t="s">
        <v>12638</v>
      </c>
      <c r="J10688" s="5" t="s">
        <v>12185</v>
      </c>
      <c r="K10688">
        <v>1</v>
      </c>
      <c r="L10688">
        <v>170</v>
      </c>
    </row>
    <row r="10689" spans="1:12" x14ac:dyDescent="0.25">
      <c r="A10689" s="5" t="s">
        <v>24287</v>
      </c>
      <c r="B10689" s="5" t="s">
        <v>6044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3</v>
      </c>
      <c r="I10689" s="5" t="s">
        <v>12183</v>
      </c>
      <c r="J10689" s="5" t="s">
        <v>12185</v>
      </c>
      <c r="K10689">
        <v>1</v>
      </c>
      <c r="L10689">
        <v>120</v>
      </c>
    </row>
    <row r="10690" spans="1:12" x14ac:dyDescent="0.25">
      <c r="A10690" s="5" t="s">
        <v>24288</v>
      </c>
      <c r="B10690" s="5" t="s">
        <v>6045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3</v>
      </c>
      <c r="I10690" s="5" t="s">
        <v>12183</v>
      </c>
      <c r="J10690" s="5" t="s">
        <v>12185</v>
      </c>
      <c r="K10690">
        <v>1</v>
      </c>
      <c r="L10690">
        <v>95</v>
      </c>
    </row>
    <row r="10691" spans="1:12" x14ac:dyDescent="0.25">
      <c r="A10691" s="5" t="s">
        <v>24289</v>
      </c>
      <c r="B10691" s="5" t="s">
        <v>6046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2</v>
      </c>
      <c r="I10691" s="5" t="s">
        <v>15659</v>
      </c>
      <c r="J10691" s="5" t="s">
        <v>12185</v>
      </c>
      <c r="K10691">
        <v>1</v>
      </c>
      <c r="L10691">
        <v>140</v>
      </c>
    </row>
    <row r="10692" spans="1:12" x14ac:dyDescent="0.25">
      <c r="A10692" s="5" t="s">
        <v>24290</v>
      </c>
      <c r="B10692" s="5" t="s">
        <v>6047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201</v>
      </c>
      <c r="I10692" s="5" t="s">
        <v>12202</v>
      </c>
      <c r="J10692" s="5" t="s">
        <v>12185</v>
      </c>
      <c r="K10692">
        <v>1</v>
      </c>
      <c r="L10692">
        <v>100</v>
      </c>
    </row>
    <row r="10693" spans="1:12" x14ac:dyDescent="0.25">
      <c r="A10693" s="5" t="s">
        <v>24291</v>
      </c>
      <c r="B10693" s="5" t="s">
        <v>6048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201</v>
      </c>
      <c r="I10693" s="5" t="s">
        <v>12202</v>
      </c>
      <c r="J10693" s="5" t="s">
        <v>12185</v>
      </c>
      <c r="K10693">
        <v>1</v>
      </c>
      <c r="L10693">
        <v>190</v>
      </c>
    </row>
    <row r="10694" spans="1:12" x14ac:dyDescent="0.25">
      <c r="A10694" s="5" t="s">
        <v>24292</v>
      </c>
      <c r="B10694" s="5" t="s">
        <v>6049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2</v>
      </c>
      <c r="I10694" s="5" t="s">
        <v>12234</v>
      </c>
      <c r="J10694" s="5" t="s">
        <v>12185</v>
      </c>
      <c r="K10694">
        <v>1</v>
      </c>
      <c r="L10694">
        <v>100</v>
      </c>
    </row>
    <row r="10695" spans="1:12" x14ac:dyDescent="0.25">
      <c r="A10695" s="5" t="s">
        <v>24293</v>
      </c>
      <c r="B10695" s="5" t="s">
        <v>3420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3</v>
      </c>
      <c r="I10695" s="5" t="s">
        <v>12183</v>
      </c>
      <c r="J10695" s="5" t="s">
        <v>12185</v>
      </c>
      <c r="K10695">
        <v>1</v>
      </c>
      <c r="L10695">
        <v>290</v>
      </c>
    </row>
    <row r="10696" spans="1:12" x14ac:dyDescent="0.25">
      <c r="A10696" s="5" t="s">
        <v>24294</v>
      </c>
      <c r="B10696" s="5" t="s">
        <v>3943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3</v>
      </c>
      <c r="I10696" s="5" t="s">
        <v>12183</v>
      </c>
      <c r="J10696" s="5" t="s">
        <v>12185</v>
      </c>
      <c r="K10696">
        <v>1</v>
      </c>
      <c r="L10696">
        <v>260</v>
      </c>
    </row>
    <row r="10697" spans="1:12" x14ac:dyDescent="0.25">
      <c r="A10697" s="5" t="s">
        <v>24295</v>
      </c>
      <c r="B10697" s="5" t="s">
        <v>6050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3</v>
      </c>
      <c r="I10697" s="5" t="s">
        <v>12183</v>
      </c>
      <c r="J10697" s="5" t="s">
        <v>12185</v>
      </c>
      <c r="K10697">
        <v>1</v>
      </c>
      <c r="L10697">
        <v>155</v>
      </c>
    </row>
    <row r="10698" spans="1:12" x14ac:dyDescent="0.25">
      <c r="A10698" s="5" t="s">
        <v>24296</v>
      </c>
      <c r="B10698" s="5" t="s">
        <v>6051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3</v>
      </c>
      <c r="I10698" s="5" t="s">
        <v>12183</v>
      </c>
      <c r="J10698" s="5" t="s">
        <v>12185</v>
      </c>
      <c r="K10698">
        <v>1</v>
      </c>
      <c r="L10698">
        <v>220</v>
      </c>
    </row>
    <row r="10699" spans="1:12" x14ac:dyDescent="0.25">
      <c r="A10699" s="5" t="s">
        <v>24297</v>
      </c>
      <c r="B10699" s="5" t="s">
        <v>4729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3</v>
      </c>
      <c r="I10699" s="5" t="s">
        <v>12183</v>
      </c>
      <c r="J10699" s="5" t="s">
        <v>12185</v>
      </c>
      <c r="K10699">
        <v>1</v>
      </c>
      <c r="L10699">
        <v>400</v>
      </c>
    </row>
    <row r="10700" spans="1:12" x14ac:dyDescent="0.25">
      <c r="A10700" s="5" t="s">
        <v>24298</v>
      </c>
      <c r="B10700" s="5" t="s">
        <v>6052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3</v>
      </c>
      <c r="I10700" s="5" t="s">
        <v>12183</v>
      </c>
      <c r="J10700" s="5" t="s">
        <v>12185</v>
      </c>
      <c r="K10700">
        <v>1</v>
      </c>
      <c r="L10700">
        <v>480</v>
      </c>
    </row>
    <row r="10701" spans="1:12" x14ac:dyDescent="0.25">
      <c r="A10701" s="5" t="s">
        <v>24299</v>
      </c>
      <c r="B10701" s="5" t="s">
        <v>4794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2</v>
      </c>
      <c r="I10701" s="5" t="s">
        <v>12192</v>
      </c>
      <c r="J10701" s="5" t="s">
        <v>12428</v>
      </c>
      <c r="K10701">
        <v>0</v>
      </c>
      <c r="L10701">
        <v>0</v>
      </c>
    </row>
    <row r="10702" spans="1:12" x14ac:dyDescent="0.25">
      <c r="A10702" s="5" t="s">
        <v>24300</v>
      </c>
      <c r="B10702" s="5" t="s">
        <v>4794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2</v>
      </c>
      <c r="I10702" s="5" t="s">
        <v>12192</v>
      </c>
      <c r="J10702" s="5" t="s">
        <v>12428</v>
      </c>
      <c r="K10702">
        <v>0</v>
      </c>
      <c r="L10702">
        <v>0</v>
      </c>
    </row>
    <row r="10703" spans="1:12" x14ac:dyDescent="0.25">
      <c r="A10703" s="5" t="s">
        <v>24301</v>
      </c>
      <c r="B10703" s="5" t="s">
        <v>1952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3</v>
      </c>
      <c r="I10703" s="5" t="s">
        <v>12183</v>
      </c>
      <c r="J10703" s="5" t="s">
        <v>12185</v>
      </c>
      <c r="K10703">
        <v>1</v>
      </c>
      <c r="L10703">
        <v>90</v>
      </c>
    </row>
    <row r="10704" spans="1:12" x14ac:dyDescent="0.25">
      <c r="A10704" s="5" t="s">
        <v>24302</v>
      </c>
      <c r="B10704" s="5" t="s">
        <v>1952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3</v>
      </c>
      <c r="I10704" s="5" t="s">
        <v>12183</v>
      </c>
      <c r="J10704" s="5" t="s">
        <v>12185</v>
      </c>
      <c r="K10704">
        <v>0</v>
      </c>
      <c r="L10704">
        <v>0</v>
      </c>
    </row>
    <row r="10705" spans="1:12" x14ac:dyDescent="0.25">
      <c r="A10705" s="5" t="s">
        <v>24303</v>
      </c>
      <c r="B10705" s="5" t="s">
        <v>1952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3</v>
      </c>
      <c r="I10705" s="5" t="s">
        <v>12183</v>
      </c>
      <c r="J10705" s="5" t="s">
        <v>12185</v>
      </c>
      <c r="K10705">
        <v>0</v>
      </c>
      <c r="L10705">
        <v>0</v>
      </c>
    </row>
    <row r="10706" spans="1:12" x14ac:dyDescent="0.25">
      <c r="A10706" s="5" t="s">
        <v>24304</v>
      </c>
      <c r="B10706" s="5" t="s">
        <v>1952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3</v>
      </c>
      <c r="I10706" s="5" t="s">
        <v>12183</v>
      </c>
      <c r="J10706" s="5" t="s">
        <v>12185</v>
      </c>
      <c r="K10706">
        <v>1</v>
      </c>
      <c r="L10706">
        <v>90</v>
      </c>
    </row>
    <row r="10707" spans="1:12" x14ac:dyDescent="0.25">
      <c r="A10707" s="5" t="s">
        <v>24305</v>
      </c>
      <c r="B10707" s="5" t="s">
        <v>6053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201</v>
      </c>
      <c r="I10707" s="5" t="s">
        <v>12202</v>
      </c>
      <c r="J10707" s="5" t="s">
        <v>12185</v>
      </c>
      <c r="K10707">
        <v>1</v>
      </c>
      <c r="L10707">
        <v>300</v>
      </c>
    </row>
    <row r="10708" spans="1:12" x14ac:dyDescent="0.25">
      <c r="A10708" s="5" t="s">
        <v>24306</v>
      </c>
      <c r="B10708" s="5" t="s">
        <v>5967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7</v>
      </c>
      <c r="I10708" s="5" t="s">
        <v>12187</v>
      </c>
      <c r="J10708" s="5" t="s">
        <v>12428</v>
      </c>
      <c r="K10708">
        <v>0</v>
      </c>
      <c r="L10708">
        <v>0</v>
      </c>
    </row>
    <row r="10709" spans="1:12" x14ac:dyDescent="0.25">
      <c r="A10709" s="5" t="s">
        <v>24307</v>
      </c>
      <c r="B10709" s="5" t="s">
        <v>6054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3</v>
      </c>
      <c r="I10709" s="5" t="s">
        <v>12536</v>
      </c>
      <c r="J10709" s="5" t="s">
        <v>12185</v>
      </c>
      <c r="K10709">
        <v>1</v>
      </c>
      <c r="L10709">
        <v>470</v>
      </c>
    </row>
    <row r="10710" spans="1:12" x14ac:dyDescent="0.25">
      <c r="A10710" s="5" t="s">
        <v>24308</v>
      </c>
      <c r="B10710" s="5" t="s">
        <v>6055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7</v>
      </c>
      <c r="I10710" s="5" t="s">
        <v>12187</v>
      </c>
      <c r="J10710" s="5" t="s">
        <v>12428</v>
      </c>
      <c r="K10710">
        <v>1</v>
      </c>
      <c r="L10710">
        <v>480</v>
      </c>
    </row>
    <row r="10711" spans="1:12" x14ac:dyDescent="0.25">
      <c r="A10711" s="5" t="s">
        <v>24309</v>
      </c>
      <c r="B10711" s="5" t="s">
        <v>6055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7</v>
      </c>
      <c r="I10711" s="5" t="s">
        <v>12187</v>
      </c>
      <c r="J10711" s="5" t="s">
        <v>12428</v>
      </c>
      <c r="K10711">
        <v>1</v>
      </c>
      <c r="L10711">
        <v>520</v>
      </c>
    </row>
    <row r="10712" spans="1:12" x14ac:dyDescent="0.25">
      <c r="A10712" s="5" t="s">
        <v>24310</v>
      </c>
      <c r="B10712" s="5" t="s">
        <v>6055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7</v>
      </c>
      <c r="I10712" s="5" t="s">
        <v>12187</v>
      </c>
      <c r="J10712" s="5" t="s">
        <v>12428</v>
      </c>
      <c r="K10712">
        <v>1</v>
      </c>
      <c r="L10712">
        <v>500</v>
      </c>
    </row>
    <row r="10713" spans="1:12" x14ac:dyDescent="0.25">
      <c r="A10713" s="5" t="s">
        <v>24311</v>
      </c>
      <c r="B10713" s="5" t="s">
        <v>6055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7</v>
      </c>
      <c r="I10713" s="5" t="s">
        <v>12187</v>
      </c>
      <c r="J10713" s="5" t="s">
        <v>12428</v>
      </c>
      <c r="K10713">
        <v>1</v>
      </c>
      <c r="L10713">
        <v>520</v>
      </c>
    </row>
    <row r="10714" spans="1:12" x14ac:dyDescent="0.25">
      <c r="A10714" s="5" t="s">
        <v>24312</v>
      </c>
      <c r="B10714" s="5" t="s">
        <v>6056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7</v>
      </c>
      <c r="I10714" s="5" t="s">
        <v>12187</v>
      </c>
      <c r="J10714" s="5" t="s">
        <v>12428</v>
      </c>
      <c r="K10714">
        <v>1</v>
      </c>
      <c r="L10714">
        <v>420</v>
      </c>
    </row>
    <row r="10715" spans="1:12" x14ac:dyDescent="0.25">
      <c r="A10715" s="5" t="s">
        <v>24313</v>
      </c>
      <c r="B10715" s="5" t="s">
        <v>6057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3</v>
      </c>
      <c r="I10715" s="5" t="s">
        <v>12230</v>
      </c>
      <c r="J10715" s="5" t="s">
        <v>12185</v>
      </c>
      <c r="K10715">
        <v>1</v>
      </c>
      <c r="L10715">
        <v>270</v>
      </c>
    </row>
    <row r="10716" spans="1:12" x14ac:dyDescent="0.25">
      <c r="A10716" s="5" t="s">
        <v>24314</v>
      </c>
      <c r="B10716" s="5" t="s">
        <v>6058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3</v>
      </c>
      <c r="I10716" s="5" t="s">
        <v>12183</v>
      </c>
      <c r="J10716" s="5" t="s">
        <v>12185</v>
      </c>
      <c r="K10716">
        <v>1</v>
      </c>
      <c r="L10716">
        <v>580</v>
      </c>
    </row>
    <row r="10717" spans="1:12" x14ac:dyDescent="0.25">
      <c r="A10717" s="5" t="s">
        <v>24315</v>
      </c>
      <c r="B10717" s="5" t="s">
        <v>6059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3</v>
      </c>
      <c r="I10717" s="5" t="s">
        <v>12183</v>
      </c>
      <c r="J10717" s="5" t="s">
        <v>12185</v>
      </c>
      <c r="K10717">
        <v>1</v>
      </c>
      <c r="L10717">
        <v>600</v>
      </c>
    </row>
    <row r="10718" spans="1:12" x14ac:dyDescent="0.25">
      <c r="A10718" s="5" t="s">
        <v>24316</v>
      </c>
      <c r="B10718" s="5" t="s">
        <v>6060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2</v>
      </c>
      <c r="I10718" s="5" t="s">
        <v>12302</v>
      </c>
      <c r="J10718" s="5" t="s">
        <v>12185</v>
      </c>
      <c r="K10718">
        <v>1</v>
      </c>
      <c r="L10718">
        <v>130</v>
      </c>
    </row>
    <row r="10719" spans="1:12" x14ac:dyDescent="0.25">
      <c r="A10719" s="5" t="s">
        <v>24317</v>
      </c>
      <c r="B10719" s="5" t="s">
        <v>6061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4</v>
      </c>
      <c r="I10719" s="5" t="s">
        <v>13160</v>
      </c>
      <c r="J10719" s="5" t="s">
        <v>12185</v>
      </c>
      <c r="K10719">
        <v>1</v>
      </c>
      <c r="L10719">
        <v>70</v>
      </c>
    </row>
    <row r="10720" spans="1:12" x14ac:dyDescent="0.25">
      <c r="A10720" s="5" t="s">
        <v>24318</v>
      </c>
      <c r="B10720" s="5" t="s">
        <v>6062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4</v>
      </c>
      <c r="I10720" s="5" t="s">
        <v>15702</v>
      </c>
      <c r="J10720" s="5" t="s">
        <v>12185</v>
      </c>
      <c r="K10720">
        <v>1</v>
      </c>
      <c r="L10720">
        <v>70</v>
      </c>
    </row>
    <row r="10721" spans="1:12" x14ac:dyDescent="0.25">
      <c r="A10721" s="5" t="s">
        <v>24319</v>
      </c>
      <c r="B10721" s="5" t="s">
        <v>6063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4</v>
      </c>
      <c r="I10721" s="5" t="s">
        <v>13160</v>
      </c>
      <c r="J10721" s="5" t="s">
        <v>12185</v>
      </c>
      <c r="K10721">
        <v>1</v>
      </c>
      <c r="L10721">
        <v>70</v>
      </c>
    </row>
    <row r="10722" spans="1:12" x14ac:dyDescent="0.25">
      <c r="A10722" s="5" t="s">
        <v>24320</v>
      </c>
      <c r="B10722" s="5" t="s">
        <v>6064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2</v>
      </c>
      <c r="I10722" s="5" t="s">
        <v>18272</v>
      </c>
      <c r="J10722" s="5" t="s">
        <v>12185</v>
      </c>
      <c r="K10722">
        <v>1</v>
      </c>
      <c r="L10722">
        <v>100</v>
      </c>
    </row>
    <row r="10723" spans="1:12" x14ac:dyDescent="0.25">
      <c r="A10723" s="5" t="s">
        <v>24321</v>
      </c>
      <c r="B10723" s="5" t="s">
        <v>6065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4</v>
      </c>
      <c r="I10723" s="5" t="s">
        <v>24322</v>
      </c>
      <c r="J10723" s="5" t="s">
        <v>12185</v>
      </c>
      <c r="K10723">
        <v>1</v>
      </c>
      <c r="L10723">
        <v>1295</v>
      </c>
    </row>
    <row r="10724" spans="1:12" x14ac:dyDescent="0.25">
      <c r="A10724" s="5" t="s">
        <v>24323</v>
      </c>
      <c r="B10724" s="5" t="s">
        <v>6066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2</v>
      </c>
      <c r="I10724" s="5" t="s">
        <v>24324</v>
      </c>
      <c r="J10724" s="5" t="s">
        <v>12185</v>
      </c>
      <c r="K10724">
        <v>1</v>
      </c>
      <c r="L10724">
        <v>520</v>
      </c>
    </row>
    <row r="10725" spans="1:12" x14ac:dyDescent="0.25">
      <c r="A10725" s="5" t="s">
        <v>24325</v>
      </c>
      <c r="B10725" s="5" t="s">
        <v>6067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4</v>
      </c>
      <c r="I10725" s="5" t="s">
        <v>12430</v>
      </c>
      <c r="J10725" s="5" t="s">
        <v>12185</v>
      </c>
      <c r="K10725">
        <v>1</v>
      </c>
      <c r="L10725">
        <v>142</v>
      </c>
    </row>
    <row r="10726" spans="1:12" x14ac:dyDescent="0.25">
      <c r="A10726" s="5" t="s">
        <v>24326</v>
      </c>
      <c r="B10726" s="5" t="s">
        <v>6068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4</v>
      </c>
      <c r="I10726" s="5" t="s">
        <v>12204</v>
      </c>
      <c r="J10726" s="5" t="s">
        <v>12428</v>
      </c>
      <c r="K10726">
        <v>1</v>
      </c>
      <c r="L10726">
        <v>366</v>
      </c>
    </row>
    <row r="10727" spans="1:12" x14ac:dyDescent="0.25">
      <c r="A10727" s="5" t="s">
        <v>24327</v>
      </c>
      <c r="B10727" s="5" t="s">
        <v>6069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7</v>
      </c>
      <c r="I10727" s="5" t="s">
        <v>24328</v>
      </c>
      <c r="J10727" s="5" t="s">
        <v>12185</v>
      </c>
      <c r="K10727">
        <v>0</v>
      </c>
      <c r="L10727">
        <v>0</v>
      </c>
    </row>
    <row r="10728" spans="1:12" x14ac:dyDescent="0.25">
      <c r="A10728" s="5" t="s">
        <v>24329</v>
      </c>
      <c r="B10728" s="5" t="s">
        <v>570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201</v>
      </c>
      <c r="I10728" s="5" t="s">
        <v>12202</v>
      </c>
      <c r="J10728" s="5" t="s">
        <v>12185</v>
      </c>
      <c r="K10728">
        <v>1</v>
      </c>
      <c r="L10728">
        <v>70</v>
      </c>
    </row>
    <row r="10729" spans="1:12" x14ac:dyDescent="0.25">
      <c r="A10729" s="5" t="s">
        <v>24330</v>
      </c>
      <c r="B10729" s="5" t="s">
        <v>6070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3</v>
      </c>
      <c r="I10729" s="5" t="s">
        <v>12183</v>
      </c>
      <c r="J10729" s="5" t="s">
        <v>12190</v>
      </c>
      <c r="K10729">
        <v>1</v>
      </c>
      <c r="L10729">
        <v>640</v>
      </c>
    </row>
    <row r="10730" spans="1:12" x14ac:dyDescent="0.25">
      <c r="A10730" s="5" t="s">
        <v>24331</v>
      </c>
      <c r="B10730" s="5" t="s">
        <v>6071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3</v>
      </c>
      <c r="I10730" s="5" t="s">
        <v>12183</v>
      </c>
      <c r="J10730" s="5" t="s">
        <v>12185</v>
      </c>
      <c r="K10730">
        <v>1</v>
      </c>
      <c r="L10730">
        <v>80</v>
      </c>
    </row>
    <row r="10731" spans="1:12" x14ac:dyDescent="0.25">
      <c r="A10731" s="5" t="s">
        <v>24332</v>
      </c>
      <c r="B10731" s="5" t="s">
        <v>6072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7</v>
      </c>
      <c r="I10731" s="5" t="s">
        <v>24333</v>
      </c>
      <c r="J10731" s="5" t="s">
        <v>12185</v>
      </c>
      <c r="K10731">
        <v>0</v>
      </c>
      <c r="L10731">
        <v>0</v>
      </c>
    </row>
    <row r="10732" spans="1:12" x14ac:dyDescent="0.25">
      <c r="A10732" s="5" t="s">
        <v>24334</v>
      </c>
      <c r="B10732" s="5" t="s">
        <v>4251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3</v>
      </c>
      <c r="I10732" s="5" t="s">
        <v>12902</v>
      </c>
      <c r="J10732" s="5" t="s">
        <v>12195</v>
      </c>
      <c r="K10732">
        <v>1</v>
      </c>
      <c r="L10732">
        <v>200</v>
      </c>
    </row>
    <row r="10733" spans="1:12" x14ac:dyDescent="0.25">
      <c r="A10733" s="5" t="s">
        <v>24335</v>
      </c>
      <c r="B10733" s="5" t="s">
        <v>6073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3</v>
      </c>
      <c r="I10733" s="5" t="s">
        <v>12183</v>
      </c>
      <c r="J10733" s="5" t="s">
        <v>12185</v>
      </c>
      <c r="K10733">
        <v>1</v>
      </c>
      <c r="L10733">
        <v>65</v>
      </c>
    </row>
    <row r="10734" spans="1:12" x14ac:dyDescent="0.25">
      <c r="A10734" s="5" t="s">
        <v>24336</v>
      </c>
      <c r="B10734" s="5" t="s">
        <v>6074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2</v>
      </c>
      <c r="I10734" s="5" t="s">
        <v>13048</v>
      </c>
      <c r="J10734" s="5" t="s">
        <v>12428</v>
      </c>
      <c r="K10734">
        <v>0</v>
      </c>
      <c r="L10734">
        <v>0</v>
      </c>
    </row>
    <row r="10735" spans="1:12" x14ac:dyDescent="0.25">
      <c r="A10735" s="5" t="s">
        <v>24337</v>
      </c>
      <c r="B10735" s="5" t="s">
        <v>1435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4</v>
      </c>
      <c r="I10735" s="5" t="s">
        <v>12204</v>
      </c>
      <c r="J10735" s="5" t="s">
        <v>12195</v>
      </c>
      <c r="K10735">
        <v>0</v>
      </c>
      <c r="L10735">
        <v>0</v>
      </c>
    </row>
    <row r="10736" spans="1:12" x14ac:dyDescent="0.25">
      <c r="A10736" s="5" t="s">
        <v>24338</v>
      </c>
      <c r="B10736" s="5" t="s">
        <v>1352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4</v>
      </c>
      <c r="I10736" s="5" t="s">
        <v>12204</v>
      </c>
      <c r="J10736" s="5" t="s">
        <v>12185</v>
      </c>
      <c r="K10736">
        <v>0</v>
      </c>
      <c r="L10736">
        <v>0</v>
      </c>
    </row>
    <row r="10737" spans="1:12" x14ac:dyDescent="0.25">
      <c r="A10737" s="5" t="s">
        <v>24339</v>
      </c>
      <c r="B10737" s="5" t="s">
        <v>5540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3</v>
      </c>
      <c r="I10737" s="5" t="s">
        <v>12183</v>
      </c>
      <c r="J10737" s="5" t="s">
        <v>12185</v>
      </c>
      <c r="K10737">
        <v>0</v>
      </c>
      <c r="L10737">
        <v>0</v>
      </c>
    </row>
    <row r="10738" spans="1:12" x14ac:dyDescent="0.25">
      <c r="A10738" s="5" t="s">
        <v>24340</v>
      </c>
      <c r="B10738" s="5" t="s">
        <v>635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3</v>
      </c>
      <c r="I10738" s="5" t="s">
        <v>12183</v>
      </c>
      <c r="J10738" s="5" t="s">
        <v>12185</v>
      </c>
      <c r="K10738">
        <v>0</v>
      </c>
      <c r="L10738">
        <v>0</v>
      </c>
    </row>
    <row r="10739" spans="1:12" x14ac:dyDescent="0.25">
      <c r="A10739" s="5" t="s">
        <v>24341</v>
      </c>
      <c r="B10739" s="5" t="s">
        <v>4405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4</v>
      </c>
      <c r="I10739" s="5" t="s">
        <v>12204</v>
      </c>
      <c r="J10739" s="5" t="s">
        <v>12185</v>
      </c>
      <c r="K10739">
        <v>1</v>
      </c>
      <c r="L10739">
        <v>190</v>
      </c>
    </row>
    <row r="10740" spans="1:12" x14ac:dyDescent="0.25">
      <c r="A10740" s="5" t="s">
        <v>24342</v>
      </c>
      <c r="B10740" s="5" t="s">
        <v>6075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4</v>
      </c>
      <c r="I10740" s="5" t="s">
        <v>12204</v>
      </c>
      <c r="J10740" s="5" t="s">
        <v>12185</v>
      </c>
      <c r="K10740">
        <v>1</v>
      </c>
      <c r="L10740">
        <v>165</v>
      </c>
    </row>
    <row r="10741" spans="1:12" x14ac:dyDescent="0.25">
      <c r="A10741" s="5" t="s">
        <v>24343</v>
      </c>
      <c r="B10741" s="5" t="s">
        <v>6076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3</v>
      </c>
      <c r="I10741" s="5" t="s">
        <v>24344</v>
      </c>
      <c r="J10741" s="5" t="s">
        <v>12195</v>
      </c>
      <c r="K10741">
        <v>1</v>
      </c>
      <c r="L10741">
        <v>315</v>
      </c>
    </row>
    <row r="10742" spans="1:12" x14ac:dyDescent="0.25">
      <c r="A10742" s="5" t="s">
        <v>24345</v>
      </c>
      <c r="B10742" s="5" t="s">
        <v>5880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4</v>
      </c>
      <c r="I10742" s="5" t="s">
        <v>12204</v>
      </c>
      <c r="J10742" s="5" t="s">
        <v>12185</v>
      </c>
      <c r="K10742">
        <v>1</v>
      </c>
      <c r="L10742">
        <v>170</v>
      </c>
    </row>
    <row r="10743" spans="1:12" x14ac:dyDescent="0.25">
      <c r="A10743" s="5" t="s">
        <v>24346</v>
      </c>
      <c r="B10743" s="5" t="s">
        <v>682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7</v>
      </c>
      <c r="I10743" s="5" t="s">
        <v>24347</v>
      </c>
      <c r="J10743" s="5" t="s">
        <v>12185</v>
      </c>
      <c r="K10743">
        <v>1</v>
      </c>
      <c r="L10743">
        <v>650</v>
      </c>
    </row>
    <row r="10744" spans="1:12" x14ac:dyDescent="0.25">
      <c r="A10744" s="5" t="s">
        <v>24348</v>
      </c>
      <c r="B10744" s="5" t="s">
        <v>6077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8</v>
      </c>
      <c r="I10744" s="5" t="s">
        <v>24349</v>
      </c>
      <c r="J10744" s="5" t="s">
        <v>12185</v>
      </c>
      <c r="K10744">
        <v>1</v>
      </c>
      <c r="L10744">
        <v>240</v>
      </c>
    </row>
    <row r="10745" spans="1:12" x14ac:dyDescent="0.25">
      <c r="A10745" s="5" t="s">
        <v>24350</v>
      </c>
      <c r="B10745" s="5" t="s">
        <v>81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7</v>
      </c>
      <c r="I10745" s="5" t="s">
        <v>12401</v>
      </c>
      <c r="J10745" s="5" t="s">
        <v>12185</v>
      </c>
      <c r="K10745">
        <v>1</v>
      </c>
      <c r="L10745">
        <v>310</v>
      </c>
    </row>
    <row r="10746" spans="1:12" x14ac:dyDescent="0.25">
      <c r="A10746" s="5" t="s">
        <v>24351</v>
      </c>
      <c r="B10746" s="5" t="s">
        <v>865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3</v>
      </c>
      <c r="I10746" s="5" t="s">
        <v>12230</v>
      </c>
      <c r="J10746" s="5" t="s">
        <v>12185</v>
      </c>
      <c r="K10746">
        <v>1</v>
      </c>
      <c r="L10746">
        <v>280</v>
      </c>
    </row>
    <row r="10747" spans="1:12" x14ac:dyDescent="0.25">
      <c r="A10747" s="5" t="s">
        <v>24352</v>
      </c>
      <c r="B10747" s="5" t="s">
        <v>5014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3</v>
      </c>
      <c r="I10747" s="5" t="s">
        <v>12183</v>
      </c>
      <c r="J10747" s="5" t="s">
        <v>12222</v>
      </c>
      <c r="K10747">
        <v>1</v>
      </c>
      <c r="L10747">
        <v>120</v>
      </c>
    </row>
    <row r="10748" spans="1:12" x14ac:dyDescent="0.25">
      <c r="A10748" s="5" t="s">
        <v>24353</v>
      </c>
      <c r="B10748" s="5" t="s">
        <v>6078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4</v>
      </c>
      <c r="I10748" s="5" t="s">
        <v>12236</v>
      </c>
      <c r="J10748" s="5" t="s">
        <v>12195</v>
      </c>
      <c r="K10748">
        <v>1</v>
      </c>
      <c r="L10748">
        <v>820</v>
      </c>
    </row>
    <row r="10749" spans="1:12" x14ac:dyDescent="0.25">
      <c r="A10749" s="5" t="s">
        <v>24354</v>
      </c>
      <c r="B10749" s="5" t="s">
        <v>6078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4</v>
      </c>
      <c r="I10749" s="5" t="s">
        <v>12236</v>
      </c>
      <c r="J10749" s="5" t="s">
        <v>12195</v>
      </c>
      <c r="K10749">
        <v>1</v>
      </c>
      <c r="L10749">
        <v>820</v>
      </c>
    </row>
    <row r="10750" spans="1:12" x14ac:dyDescent="0.25">
      <c r="A10750" s="5" t="s">
        <v>24355</v>
      </c>
      <c r="B10750" s="5" t="s">
        <v>6078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8</v>
      </c>
      <c r="I10750" s="5" t="s">
        <v>23055</v>
      </c>
      <c r="J10750" s="5" t="s">
        <v>12195</v>
      </c>
      <c r="K10750">
        <v>0</v>
      </c>
      <c r="L10750">
        <v>0</v>
      </c>
    </row>
    <row r="10751" spans="1:12" x14ac:dyDescent="0.25">
      <c r="A10751" s="5" t="s">
        <v>24356</v>
      </c>
      <c r="B10751" s="5" t="s">
        <v>6079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2</v>
      </c>
      <c r="I10751" s="5" t="s">
        <v>12354</v>
      </c>
      <c r="J10751" s="5" t="s">
        <v>12195</v>
      </c>
      <c r="K10751">
        <v>1</v>
      </c>
      <c r="L10751">
        <v>14</v>
      </c>
    </row>
    <row r="10752" spans="1:12" x14ac:dyDescent="0.25">
      <c r="A10752" s="5" t="s">
        <v>24357</v>
      </c>
      <c r="B10752" s="5" t="s">
        <v>6079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2</v>
      </c>
      <c r="I10752" s="5" t="s">
        <v>12354</v>
      </c>
      <c r="J10752" s="5" t="s">
        <v>12195</v>
      </c>
      <c r="K10752">
        <v>1</v>
      </c>
      <c r="L10752">
        <v>14</v>
      </c>
    </row>
    <row r="10753" spans="1:12" x14ac:dyDescent="0.25">
      <c r="A10753" s="5" t="s">
        <v>24358</v>
      </c>
      <c r="B10753" s="5" t="s">
        <v>6079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4</v>
      </c>
      <c r="I10753" s="5" t="s">
        <v>12430</v>
      </c>
      <c r="J10753" s="5" t="s">
        <v>12195</v>
      </c>
      <c r="K10753">
        <v>1</v>
      </c>
      <c r="L10753">
        <v>14</v>
      </c>
    </row>
    <row r="10754" spans="1:12" x14ac:dyDescent="0.25">
      <c r="A10754" s="5" t="s">
        <v>24359</v>
      </c>
      <c r="B10754" s="5" t="s">
        <v>6079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4</v>
      </c>
      <c r="I10754" s="5" t="s">
        <v>12430</v>
      </c>
      <c r="J10754" s="5" t="s">
        <v>12195</v>
      </c>
      <c r="K10754">
        <v>1</v>
      </c>
      <c r="L10754">
        <v>14</v>
      </c>
    </row>
    <row r="10755" spans="1:12" x14ac:dyDescent="0.25">
      <c r="A10755" s="5" t="s">
        <v>24360</v>
      </c>
      <c r="B10755" s="5" t="s">
        <v>6079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3</v>
      </c>
      <c r="I10755" s="5" t="s">
        <v>14007</v>
      </c>
      <c r="J10755" s="5" t="s">
        <v>12195</v>
      </c>
      <c r="K10755">
        <v>1</v>
      </c>
      <c r="L10755">
        <v>135</v>
      </c>
    </row>
    <row r="10756" spans="1:12" x14ac:dyDescent="0.25">
      <c r="A10756" s="5" t="s">
        <v>24361</v>
      </c>
      <c r="B10756" s="5" t="s">
        <v>6080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4</v>
      </c>
      <c r="I10756" s="5" t="s">
        <v>24362</v>
      </c>
      <c r="J10756" s="5" t="s">
        <v>12195</v>
      </c>
      <c r="K10756">
        <v>1</v>
      </c>
      <c r="L10756">
        <v>100</v>
      </c>
    </row>
    <row r="10757" spans="1:12" x14ac:dyDescent="0.25">
      <c r="A10757" s="5" t="s">
        <v>24363</v>
      </c>
      <c r="B10757" s="5" t="s">
        <v>6081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4</v>
      </c>
      <c r="I10757" s="5" t="s">
        <v>13044</v>
      </c>
      <c r="J10757" s="5" t="s">
        <v>12195</v>
      </c>
      <c r="K10757">
        <v>1</v>
      </c>
      <c r="L10757">
        <v>400</v>
      </c>
    </row>
    <row r="10758" spans="1:12" x14ac:dyDescent="0.25">
      <c r="A10758" s="5" t="s">
        <v>24364</v>
      </c>
      <c r="B10758" s="5" t="s">
        <v>6082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201</v>
      </c>
      <c r="I10758" s="5" t="s">
        <v>12202</v>
      </c>
      <c r="J10758" s="5" t="s">
        <v>12185</v>
      </c>
      <c r="K10758">
        <v>1</v>
      </c>
      <c r="L10758">
        <v>48</v>
      </c>
    </row>
    <row r="10759" spans="1:12" x14ac:dyDescent="0.25">
      <c r="A10759" s="5" t="s">
        <v>24365</v>
      </c>
      <c r="B10759" s="5" t="s">
        <v>3545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4</v>
      </c>
      <c r="I10759" s="5" t="s">
        <v>13672</v>
      </c>
      <c r="J10759" s="5" t="s">
        <v>12185</v>
      </c>
      <c r="K10759">
        <v>1</v>
      </c>
      <c r="L10759">
        <v>48</v>
      </c>
    </row>
    <row r="10760" spans="1:12" x14ac:dyDescent="0.25">
      <c r="A10760" s="5" t="s">
        <v>24366</v>
      </c>
      <c r="B10760" s="5" t="s">
        <v>6083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3</v>
      </c>
      <c r="I10760" s="5" t="s">
        <v>12183</v>
      </c>
      <c r="J10760" s="5" t="s">
        <v>12185</v>
      </c>
      <c r="K10760">
        <v>1</v>
      </c>
      <c r="L10760">
        <v>80</v>
      </c>
    </row>
    <row r="10761" spans="1:12" x14ac:dyDescent="0.25">
      <c r="A10761" s="5" t="s">
        <v>24367</v>
      </c>
      <c r="B10761" s="5" t="s">
        <v>6084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4</v>
      </c>
      <c r="I10761" s="5" t="s">
        <v>24368</v>
      </c>
      <c r="J10761" s="5" t="s">
        <v>12195</v>
      </c>
      <c r="K10761">
        <v>1</v>
      </c>
      <c r="L10761">
        <v>190</v>
      </c>
    </row>
    <row r="10762" spans="1:12" x14ac:dyDescent="0.25">
      <c r="A10762" s="5" t="s">
        <v>24369</v>
      </c>
      <c r="B10762" s="5" t="s">
        <v>6085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4</v>
      </c>
      <c r="I10762" s="5" t="s">
        <v>24370</v>
      </c>
      <c r="J10762" s="5" t="s">
        <v>12195</v>
      </c>
      <c r="K10762">
        <v>1</v>
      </c>
      <c r="L10762">
        <v>110</v>
      </c>
    </row>
    <row r="10763" spans="1:12" x14ac:dyDescent="0.25">
      <c r="A10763" s="5" t="s">
        <v>24371</v>
      </c>
      <c r="B10763" s="5" t="s">
        <v>6086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8</v>
      </c>
      <c r="I10763" s="5" t="s">
        <v>24372</v>
      </c>
      <c r="J10763" s="5" t="s">
        <v>12195</v>
      </c>
      <c r="K10763">
        <v>1</v>
      </c>
      <c r="L10763">
        <v>75</v>
      </c>
    </row>
    <row r="10764" spans="1:12" x14ac:dyDescent="0.25">
      <c r="A10764" s="5" t="s">
        <v>24373</v>
      </c>
      <c r="B10764" s="5" t="s">
        <v>6087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3</v>
      </c>
      <c r="I10764" s="5" t="s">
        <v>12183</v>
      </c>
      <c r="J10764" s="5" t="s">
        <v>12185</v>
      </c>
      <c r="K10764">
        <v>1</v>
      </c>
      <c r="L10764">
        <v>170</v>
      </c>
    </row>
    <row r="10765" spans="1:12" x14ac:dyDescent="0.25">
      <c r="A10765" s="5" t="s">
        <v>24374</v>
      </c>
      <c r="B10765" s="5" t="s">
        <v>2744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71</v>
      </c>
      <c r="I10765" s="5" t="s">
        <v>12264</v>
      </c>
      <c r="J10765" s="5" t="s">
        <v>12185</v>
      </c>
      <c r="K10765">
        <v>0</v>
      </c>
      <c r="L10765">
        <v>0</v>
      </c>
    </row>
    <row r="10766" spans="1:12" x14ac:dyDescent="0.25">
      <c r="A10766" s="5" t="s">
        <v>24375</v>
      </c>
      <c r="B10766" s="5" t="s">
        <v>6088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3</v>
      </c>
      <c r="I10766" s="5" t="s">
        <v>12183</v>
      </c>
      <c r="J10766" s="5" t="s">
        <v>12185</v>
      </c>
      <c r="K10766">
        <v>0</v>
      </c>
      <c r="L10766">
        <v>0</v>
      </c>
    </row>
    <row r="10767" spans="1:12" x14ac:dyDescent="0.25">
      <c r="A10767" s="5" t="s">
        <v>24376</v>
      </c>
      <c r="B10767" s="5" t="s">
        <v>6089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4</v>
      </c>
      <c r="I10767" s="5" t="s">
        <v>12204</v>
      </c>
      <c r="J10767" s="5" t="s">
        <v>12185</v>
      </c>
      <c r="K10767">
        <v>0</v>
      </c>
      <c r="L10767">
        <v>0</v>
      </c>
    </row>
    <row r="10768" spans="1:12" x14ac:dyDescent="0.25">
      <c r="A10768" s="5" t="s">
        <v>24377</v>
      </c>
      <c r="B10768" s="5" t="s">
        <v>6090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3</v>
      </c>
      <c r="I10768" s="5" t="s">
        <v>24378</v>
      </c>
      <c r="J10768" s="5" t="s">
        <v>12222</v>
      </c>
      <c r="K10768">
        <v>0</v>
      </c>
      <c r="L10768">
        <v>0</v>
      </c>
    </row>
    <row r="10769" spans="1:12" x14ac:dyDescent="0.25">
      <c r="A10769" s="5" t="s">
        <v>24379</v>
      </c>
      <c r="B10769" s="5" t="s">
        <v>6091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3</v>
      </c>
      <c r="I10769" s="5" t="s">
        <v>12183</v>
      </c>
      <c r="J10769" s="5" t="s">
        <v>12185</v>
      </c>
      <c r="K10769">
        <v>1</v>
      </c>
      <c r="L10769">
        <v>140</v>
      </c>
    </row>
    <row r="10770" spans="1:12" x14ac:dyDescent="0.25">
      <c r="A10770" s="5" t="s">
        <v>24380</v>
      </c>
      <c r="B10770" s="5" t="s">
        <v>6092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3</v>
      </c>
      <c r="I10770" s="5" t="s">
        <v>12183</v>
      </c>
      <c r="J10770" s="5" t="s">
        <v>12185</v>
      </c>
      <c r="K10770">
        <v>1</v>
      </c>
      <c r="L10770">
        <v>150</v>
      </c>
    </row>
    <row r="10771" spans="1:12" x14ac:dyDescent="0.25">
      <c r="A10771" s="5" t="s">
        <v>24381</v>
      </c>
      <c r="B10771" s="5" t="s">
        <v>4465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2</v>
      </c>
      <c r="I10771" s="5" t="s">
        <v>20820</v>
      </c>
      <c r="J10771" s="5" t="s">
        <v>12222</v>
      </c>
      <c r="K10771">
        <v>1</v>
      </c>
      <c r="L10771">
        <v>450</v>
      </c>
    </row>
    <row r="10772" spans="1:12" x14ac:dyDescent="0.25">
      <c r="A10772" s="5" t="s">
        <v>24382</v>
      </c>
      <c r="B10772" s="5" t="s">
        <v>6093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8</v>
      </c>
      <c r="I10772" s="5" t="s">
        <v>12369</v>
      </c>
      <c r="J10772" s="5" t="s">
        <v>12185</v>
      </c>
      <c r="K10772">
        <v>0</v>
      </c>
      <c r="L10772">
        <v>0</v>
      </c>
    </row>
    <row r="10773" spans="1:12" x14ac:dyDescent="0.25">
      <c r="A10773" s="5" t="s">
        <v>24383</v>
      </c>
      <c r="B10773" s="5" t="s">
        <v>6094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3</v>
      </c>
      <c r="I10773" s="5" t="s">
        <v>24384</v>
      </c>
      <c r="J10773" s="5" t="s">
        <v>12185</v>
      </c>
      <c r="K10773">
        <v>1</v>
      </c>
      <c r="L10773">
        <v>55</v>
      </c>
    </row>
    <row r="10774" spans="1:12" x14ac:dyDescent="0.25">
      <c r="A10774" s="5" t="s">
        <v>24385</v>
      </c>
      <c r="B10774" s="5" t="s">
        <v>6095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4</v>
      </c>
      <c r="I10774" s="5" t="s">
        <v>13672</v>
      </c>
      <c r="J10774" s="5" t="s">
        <v>12222</v>
      </c>
      <c r="K10774">
        <v>1</v>
      </c>
      <c r="L10774">
        <v>365</v>
      </c>
    </row>
    <row r="10775" spans="1:12" x14ac:dyDescent="0.25">
      <c r="A10775" s="5" t="s">
        <v>24386</v>
      </c>
      <c r="B10775" s="5" t="s">
        <v>6096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2</v>
      </c>
      <c r="I10775" s="5" t="s">
        <v>12377</v>
      </c>
      <c r="J10775" s="5" t="s">
        <v>12195</v>
      </c>
      <c r="K10775">
        <v>1</v>
      </c>
      <c r="L10775">
        <v>265</v>
      </c>
    </row>
    <row r="10776" spans="1:12" x14ac:dyDescent="0.25">
      <c r="A10776" s="5" t="s">
        <v>24387</v>
      </c>
      <c r="B10776" s="5" t="s">
        <v>6096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2</v>
      </c>
      <c r="I10776" s="5" t="s">
        <v>14626</v>
      </c>
      <c r="J10776" s="5" t="s">
        <v>12195</v>
      </c>
      <c r="K10776">
        <v>1</v>
      </c>
      <c r="L10776">
        <v>265</v>
      </c>
    </row>
    <row r="10777" spans="1:12" x14ac:dyDescent="0.25">
      <c r="A10777" s="5" t="s">
        <v>24388</v>
      </c>
      <c r="B10777" s="5" t="s">
        <v>6097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2</v>
      </c>
      <c r="I10777" s="5" t="s">
        <v>24389</v>
      </c>
      <c r="J10777" s="5" t="s">
        <v>12185</v>
      </c>
      <c r="K10777">
        <v>1</v>
      </c>
      <c r="L10777">
        <v>380</v>
      </c>
    </row>
    <row r="10778" spans="1:12" x14ac:dyDescent="0.25">
      <c r="A10778" s="5" t="s">
        <v>24390</v>
      </c>
      <c r="B10778" s="5" t="s">
        <v>6098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4</v>
      </c>
      <c r="I10778" s="5" t="s">
        <v>24391</v>
      </c>
      <c r="J10778" s="5" t="s">
        <v>12222</v>
      </c>
      <c r="K10778">
        <v>1</v>
      </c>
      <c r="L10778">
        <v>355</v>
      </c>
    </row>
    <row r="10779" spans="1:12" x14ac:dyDescent="0.25">
      <c r="A10779" s="5" t="s">
        <v>24392</v>
      </c>
      <c r="B10779" s="5" t="s">
        <v>6099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4</v>
      </c>
      <c r="I10779" s="5" t="s">
        <v>12252</v>
      </c>
      <c r="J10779" s="5" t="s">
        <v>12222</v>
      </c>
      <c r="K10779">
        <v>1</v>
      </c>
      <c r="L10779">
        <v>390</v>
      </c>
    </row>
    <row r="10780" spans="1:12" x14ac:dyDescent="0.25">
      <c r="A10780" s="5" t="s">
        <v>24393</v>
      </c>
      <c r="B10780" s="5" t="s">
        <v>6100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201</v>
      </c>
      <c r="I10780" s="5" t="s">
        <v>12202</v>
      </c>
      <c r="J10780" s="5" t="s">
        <v>12195</v>
      </c>
      <c r="K10780">
        <v>1</v>
      </c>
      <c r="L10780">
        <v>520</v>
      </c>
    </row>
    <row r="10781" spans="1:12" x14ac:dyDescent="0.25">
      <c r="A10781" s="5" t="s">
        <v>24394</v>
      </c>
      <c r="B10781" s="5" t="s">
        <v>6101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201</v>
      </c>
      <c r="I10781" s="5" t="s">
        <v>12202</v>
      </c>
      <c r="J10781" s="5" t="s">
        <v>12195</v>
      </c>
      <c r="K10781">
        <v>1</v>
      </c>
      <c r="L10781">
        <v>470</v>
      </c>
    </row>
    <row r="10782" spans="1:12" x14ac:dyDescent="0.25">
      <c r="A10782" s="5" t="s">
        <v>24395</v>
      </c>
      <c r="B10782" s="5" t="s">
        <v>2092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2</v>
      </c>
      <c r="I10782" s="5" t="s">
        <v>12544</v>
      </c>
      <c r="J10782" s="5" t="s">
        <v>12195</v>
      </c>
      <c r="K10782">
        <v>1</v>
      </c>
      <c r="L10782">
        <v>245</v>
      </c>
    </row>
    <row r="10783" spans="1:12" x14ac:dyDescent="0.25">
      <c r="A10783" s="5" t="s">
        <v>24396</v>
      </c>
      <c r="B10783" s="5" t="s">
        <v>6102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3</v>
      </c>
      <c r="I10783" s="5" t="s">
        <v>12211</v>
      </c>
      <c r="J10783" s="5" t="s">
        <v>12185</v>
      </c>
      <c r="K10783">
        <v>1</v>
      </c>
      <c r="L10783">
        <v>200</v>
      </c>
    </row>
    <row r="10784" spans="1:12" x14ac:dyDescent="0.25">
      <c r="A10784" s="5" t="s">
        <v>24397</v>
      </c>
      <c r="B10784" s="5" t="s">
        <v>6103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3</v>
      </c>
      <c r="I10784" s="5" t="s">
        <v>12183</v>
      </c>
      <c r="J10784" s="5" t="s">
        <v>12185</v>
      </c>
      <c r="K10784">
        <v>1</v>
      </c>
      <c r="L10784">
        <v>800</v>
      </c>
    </row>
    <row r="10785" spans="1:12" x14ac:dyDescent="0.25">
      <c r="A10785" s="5" t="s">
        <v>24398</v>
      </c>
      <c r="B10785" s="5" t="s">
        <v>6104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201</v>
      </c>
      <c r="I10785" s="5" t="s">
        <v>12202</v>
      </c>
      <c r="J10785" s="5" t="s">
        <v>12185</v>
      </c>
      <c r="K10785">
        <v>1</v>
      </c>
      <c r="L10785">
        <v>380</v>
      </c>
    </row>
    <row r="10786" spans="1:12" x14ac:dyDescent="0.25">
      <c r="A10786" s="5" t="s">
        <v>24399</v>
      </c>
      <c r="B10786" s="5" t="s">
        <v>6105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2</v>
      </c>
      <c r="I10786" s="5" t="s">
        <v>12771</v>
      </c>
      <c r="J10786" s="5" t="s">
        <v>12185</v>
      </c>
      <c r="K10786">
        <v>1</v>
      </c>
      <c r="L10786">
        <v>280</v>
      </c>
    </row>
    <row r="10787" spans="1:12" x14ac:dyDescent="0.25">
      <c r="A10787" s="5" t="s">
        <v>24400</v>
      </c>
      <c r="B10787" s="5" t="s">
        <v>5085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2</v>
      </c>
      <c r="I10787" s="5" t="s">
        <v>12771</v>
      </c>
      <c r="J10787" s="5" t="s">
        <v>12185</v>
      </c>
      <c r="K10787">
        <v>1</v>
      </c>
      <c r="L10787">
        <v>360</v>
      </c>
    </row>
    <row r="10788" spans="1:12" x14ac:dyDescent="0.25">
      <c r="A10788" s="5" t="s">
        <v>24401</v>
      </c>
      <c r="B10788" s="5" t="s">
        <v>6106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4</v>
      </c>
      <c r="I10788" s="5" t="s">
        <v>13687</v>
      </c>
      <c r="J10788" s="5" t="s">
        <v>12185</v>
      </c>
      <c r="K10788">
        <v>1</v>
      </c>
      <c r="L10788">
        <v>320</v>
      </c>
    </row>
    <row r="10789" spans="1:12" x14ac:dyDescent="0.25">
      <c r="A10789" s="5" t="s">
        <v>24402</v>
      </c>
      <c r="B10789" s="5" t="s">
        <v>6106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4</v>
      </c>
      <c r="I10789" s="5" t="s">
        <v>13687</v>
      </c>
      <c r="J10789" s="5" t="s">
        <v>12185</v>
      </c>
      <c r="K10789">
        <v>1</v>
      </c>
      <c r="L10789">
        <v>310</v>
      </c>
    </row>
    <row r="10790" spans="1:12" x14ac:dyDescent="0.25">
      <c r="A10790" s="5" t="s">
        <v>24403</v>
      </c>
      <c r="B10790" s="5" t="s">
        <v>6106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4</v>
      </c>
      <c r="I10790" s="5" t="s">
        <v>24404</v>
      </c>
      <c r="J10790" s="5" t="s">
        <v>12185</v>
      </c>
      <c r="K10790">
        <v>1</v>
      </c>
      <c r="L10790">
        <v>300</v>
      </c>
    </row>
    <row r="10791" spans="1:12" x14ac:dyDescent="0.25">
      <c r="A10791" s="5" t="s">
        <v>24405</v>
      </c>
      <c r="B10791" s="5" t="s">
        <v>6106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4</v>
      </c>
      <c r="I10791" s="5" t="s">
        <v>24404</v>
      </c>
      <c r="J10791" s="5" t="s">
        <v>12185</v>
      </c>
      <c r="K10791">
        <v>1</v>
      </c>
      <c r="L10791">
        <v>300</v>
      </c>
    </row>
    <row r="10792" spans="1:12" x14ac:dyDescent="0.25">
      <c r="A10792" s="5" t="s">
        <v>24406</v>
      </c>
      <c r="B10792" s="5" t="s">
        <v>6106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2</v>
      </c>
      <c r="I10792" s="5" t="s">
        <v>14443</v>
      </c>
      <c r="J10792" s="5" t="s">
        <v>12185</v>
      </c>
      <c r="K10792">
        <v>1</v>
      </c>
      <c r="L10792">
        <v>310</v>
      </c>
    </row>
    <row r="10793" spans="1:12" x14ac:dyDescent="0.25">
      <c r="A10793" s="5" t="s">
        <v>24407</v>
      </c>
      <c r="B10793" s="5" t="s">
        <v>6106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3</v>
      </c>
      <c r="I10793" s="5" t="s">
        <v>24408</v>
      </c>
      <c r="J10793" s="5" t="s">
        <v>12185</v>
      </c>
      <c r="K10793">
        <v>1</v>
      </c>
      <c r="L10793">
        <v>310</v>
      </c>
    </row>
    <row r="10794" spans="1:12" x14ac:dyDescent="0.25">
      <c r="A10794" s="5" t="s">
        <v>24409</v>
      </c>
      <c r="B10794" s="5" t="s">
        <v>6107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6</v>
      </c>
      <c r="I10794" s="5" t="s">
        <v>24410</v>
      </c>
      <c r="J10794" s="5" t="s">
        <v>12185</v>
      </c>
      <c r="K10794">
        <v>1</v>
      </c>
      <c r="L10794">
        <v>150</v>
      </c>
    </row>
    <row r="10795" spans="1:12" x14ac:dyDescent="0.25">
      <c r="A10795" s="5" t="s">
        <v>24411</v>
      </c>
      <c r="B10795" s="5" t="s">
        <v>6014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201</v>
      </c>
      <c r="I10795" s="5" t="s">
        <v>12202</v>
      </c>
      <c r="J10795" s="5" t="s">
        <v>12185</v>
      </c>
      <c r="K10795">
        <v>0</v>
      </c>
      <c r="L10795">
        <v>0</v>
      </c>
    </row>
    <row r="10796" spans="1:12" x14ac:dyDescent="0.25">
      <c r="A10796" s="5" t="s">
        <v>24412</v>
      </c>
      <c r="B10796" s="5" t="s">
        <v>6014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201</v>
      </c>
      <c r="I10796" s="5" t="s">
        <v>12202</v>
      </c>
      <c r="J10796" s="5" t="s">
        <v>12185</v>
      </c>
      <c r="K10796">
        <v>0</v>
      </c>
      <c r="L10796">
        <v>0</v>
      </c>
    </row>
    <row r="10797" spans="1:12" x14ac:dyDescent="0.25">
      <c r="A10797" s="5" t="s">
        <v>24413</v>
      </c>
      <c r="B10797" s="5" t="s">
        <v>6014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201</v>
      </c>
      <c r="I10797" s="5" t="s">
        <v>12202</v>
      </c>
      <c r="J10797" s="5" t="s">
        <v>12185</v>
      </c>
      <c r="K10797">
        <v>1</v>
      </c>
      <c r="L10797">
        <v>240</v>
      </c>
    </row>
    <row r="10798" spans="1:12" x14ac:dyDescent="0.25">
      <c r="A10798" s="5" t="s">
        <v>24414</v>
      </c>
      <c r="B10798" s="5" t="s">
        <v>6108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201</v>
      </c>
      <c r="I10798" s="5" t="s">
        <v>12202</v>
      </c>
      <c r="J10798" s="5" t="s">
        <v>12185</v>
      </c>
      <c r="K10798">
        <v>1</v>
      </c>
      <c r="L10798">
        <v>240</v>
      </c>
    </row>
    <row r="10799" spans="1:12" x14ac:dyDescent="0.25">
      <c r="A10799" s="5" t="s">
        <v>24415</v>
      </c>
      <c r="B10799" s="5" t="s">
        <v>6108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201</v>
      </c>
      <c r="I10799" s="5" t="s">
        <v>12202</v>
      </c>
      <c r="J10799" s="5" t="s">
        <v>12185</v>
      </c>
      <c r="K10799">
        <v>0</v>
      </c>
      <c r="L10799">
        <v>0</v>
      </c>
    </row>
    <row r="10800" spans="1:12" x14ac:dyDescent="0.25">
      <c r="A10800" s="5" t="s">
        <v>24416</v>
      </c>
      <c r="B10800" s="5" t="s">
        <v>6108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201</v>
      </c>
      <c r="I10800" s="5" t="s">
        <v>12202</v>
      </c>
      <c r="J10800" s="5" t="s">
        <v>12185</v>
      </c>
      <c r="K10800">
        <v>0</v>
      </c>
      <c r="L10800">
        <v>0</v>
      </c>
    </row>
    <row r="10801" spans="1:12" x14ac:dyDescent="0.25">
      <c r="A10801" s="5" t="s">
        <v>24417</v>
      </c>
      <c r="B10801" s="5" t="s">
        <v>6108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201</v>
      </c>
      <c r="I10801" s="5" t="s">
        <v>12202</v>
      </c>
      <c r="J10801" s="5" t="s">
        <v>12185</v>
      </c>
      <c r="K10801">
        <v>1</v>
      </c>
      <c r="L10801">
        <v>240</v>
      </c>
    </row>
    <row r="10802" spans="1:12" x14ac:dyDescent="0.25">
      <c r="A10802" s="5" t="s">
        <v>24418</v>
      </c>
      <c r="B10802" s="5" t="s">
        <v>6109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201</v>
      </c>
      <c r="I10802" s="5" t="s">
        <v>12202</v>
      </c>
      <c r="J10802" s="5" t="s">
        <v>12185</v>
      </c>
      <c r="K10802">
        <v>1</v>
      </c>
      <c r="L10802">
        <v>270</v>
      </c>
    </row>
    <row r="10803" spans="1:12" x14ac:dyDescent="0.25">
      <c r="A10803" s="5" t="s">
        <v>24419</v>
      </c>
      <c r="B10803" s="5" t="s">
        <v>6110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2</v>
      </c>
      <c r="I10803" s="5" t="s">
        <v>24420</v>
      </c>
      <c r="J10803" s="5" t="s">
        <v>12222</v>
      </c>
      <c r="K10803">
        <v>1</v>
      </c>
      <c r="L10803">
        <v>270</v>
      </c>
    </row>
    <row r="10804" spans="1:12" x14ac:dyDescent="0.25">
      <c r="A10804" s="5" t="s">
        <v>24421</v>
      </c>
      <c r="B10804" s="5" t="s">
        <v>6111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4</v>
      </c>
      <c r="I10804" s="5" t="s">
        <v>24422</v>
      </c>
      <c r="J10804" s="5" t="s">
        <v>12222</v>
      </c>
      <c r="K10804">
        <v>1</v>
      </c>
      <c r="L10804">
        <v>600</v>
      </c>
    </row>
    <row r="10805" spans="1:12" x14ac:dyDescent="0.25">
      <c r="A10805" s="5" t="s">
        <v>24423</v>
      </c>
      <c r="B10805" s="5" t="s">
        <v>1251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3</v>
      </c>
      <c r="I10805" s="5" t="s">
        <v>12183</v>
      </c>
      <c r="J10805" s="5" t="s">
        <v>12185</v>
      </c>
      <c r="K10805">
        <v>1</v>
      </c>
      <c r="L10805">
        <v>700</v>
      </c>
    </row>
    <row r="10806" spans="1:12" x14ac:dyDescent="0.25">
      <c r="A10806" s="5" t="s">
        <v>24424</v>
      </c>
      <c r="B10806" s="5" t="s">
        <v>1251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3</v>
      </c>
      <c r="I10806" s="5" t="s">
        <v>12183</v>
      </c>
      <c r="J10806" s="5" t="s">
        <v>12185</v>
      </c>
      <c r="K10806">
        <v>1</v>
      </c>
      <c r="L10806">
        <v>700</v>
      </c>
    </row>
    <row r="10807" spans="1:12" x14ac:dyDescent="0.25">
      <c r="A10807" s="5" t="s">
        <v>24425</v>
      </c>
      <c r="B10807" s="5" t="s">
        <v>136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3</v>
      </c>
      <c r="I10807" s="5" t="s">
        <v>16098</v>
      </c>
      <c r="J10807" s="5" t="s">
        <v>12190</v>
      </c>
      <c r="K10807">
        <v>1</v>
      </c>
      <c r="L10807">
        <v>11</v>
      </c>
    </row>
    <row r="10808" spans="1:12" x14ac:dyDescent="0.25">
      <c r="A10808" s="5" t="s">
        <v>24426</v>
      </c>
      <c r="B10808" s="5" t="s">
        <v>551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3</v>
      </c>
      <c r="I10808" s="5" t="s">
        <v>12183</v>
      </c>
      <c r="J10808" s="5" t="s">
        <v>12190</v>
      </c>
      <c r="K10808">
        <v>1</v>
      </c>
      <c r="L10808">
        <v>264</v>
      </c>
    </row>
    <row r="10809" spans="1:12" x14ac:dyDescent="0.25">
      <c r="A10809" s="5" t="s">
        <v>24427</v>
      </c>
      <c r="B10809" s="5" t="s">
        <v>2477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3</v>
      </c>
      <c r="I10809" s="5" t="s">
        <v>12183</v>
      </c>
      <c r="J10809" s="5" t="s">
        <v>12428</v>
      </c>
      <c r="K10809">
        <v>1</v>
      </c>
      <c r="L10809">
        <v>66</v>
      </c>
    </row>
    <row r="10810" spans="1:12" x14ac:dyDescent="0.25">
      <c r="A10810" s="5" t="s">
        <v>24428</v>
      </c>
      <c r="B10810" s="5" t="s">
        <v>682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3</v>
      </c>
      <c r="I10810" s="5" t="s">
        <v>12183</v>
      </c>
      <c r="J10810" s="5" t="s">
        <v>12190</v>
      </c>
      <c r="K10810">
        <v>1</v>
      </c>
      <c r="L10810">
        <v>2275</v>
      </c>
    </row>
    <row r="10811" spans="1:12" x14ac:dyDescent="0.25">
      <c r="A10811" s="5" t="s">
        <v>24429</v>
      </c>
      <c r="B10811" s="5" t="s">
        <v>1919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3</v>
      </c>
      <c r="I10811" s="5" t="s">
        <v>12183</v>
      </c>
      <c r="J10811" s="5" t="s">
        <v>12185</v>
      </c>
      <c r="K10811">
        <v>1</v>
      </c>
      <c r="L10811">
        <v>760</v>
      </c>
    </row>
    <row r="10812" spans="1:12" x14ac:dyDescent="0.25">
      <c r="A10812" s="5" t="s">
        <v>24430</v>
      </c>
      <c r="B10812" s="5" t="s">
        <v>1919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3</v>
      </c>
      <c r="I10812" s="5" t="s">
        <v>12183</v>
      </c>
      <c r="J10812" s="5" t="s">
        <v>12185</v>
      </c>
      <c r="K10812">
        <v>1</v>
      </c>
      <c r="L10812">
        <v>760</v>
      </c>
    </row>
    <row r="10813" spans="1:12" x14ac:dyDescent="0.25">
      <c r="A10813" s="5" t="s">
        <v>24431</v>
      </c>
      <c r="B10813" s="5" t="s">
        <v>1919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3</v>
      </c>
      <c r="I10813" s="5" t="s">
        <v>12183</v>
      </c>
      <c r="J10813" s="5" t="s">
        <v>12185</v>
      </c>
      <c r="K10813">
        <v>1</v>
      </c>
      <c r="L10813">
        <v>760</v>
      </c>
    </row>
    <row r="10814" spans="1:12" x14ac:dyDescent="0.25">
      <c r="A10814" s="5" t="s">
        <v>24432</v>
      </c>
      <c r="B10814" s="5" t="s">
        <v>6112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3</v>
      </c>
      <c r="I10814" s="5" t="s">
        <v>12183</v>
      </c>
      <c r="J10814" s="5" t="s">
        <v>12185</v>
      </c>
      <c r="K10814">
        <v>1</v>
      </c>
      <c r="L10814">
        <v>95</v>
      </c>
    </row>
    <row r="10815" spans="1:12" x14ac:dyDescent="0.25">
      <c r="A10815" s="5" t="s">
        <v>24433</v>
      </c>
      <c r="B10815" s="5" t="s">
        <v>6113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3</v>
      </c>
      <c r="I10815" s="5" t="s">
        <v>12715</v>
      </c>
      <c r="J10815" s="5" t="s">
        <v>12185</v>
      </c>
      <c r="K10815">
        <v>1</v>
      </c>
      <c r="L10815">
        <v>185</v>
      </c>
    </row>
    <row r="10816" spans="1:12" x14ac:dyDescent="0.25">
      <c r="A10816" s="5" t="s">
        <v>24434</v>
      </c>
      <c r="B10816" s="5" t="s">
        <v>2030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3</v>
      </c>
      <c r="I10816" s="5" t="s">
        <v>12183</v>
      </c>
      <c r="J10816" s="5" t="s">
        <v>12185</v>
      </c>
      <c r="K10816">
        <v>1</v>
      </c>
      <c r="L10816">
        <v>180</v>
      </c>
    </row>
    <row r="10817" spans="1:12" x14ac:dyDescent="0.25">
      <c r="A10817" s="5" t="s">
        <v>24435</v>
      </c>
      <c r="B10817" s="5" t="s">
        <v>1589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3</v>
      </c>
      <c r="I10817" s="5" t="s">
        <v>12183</v>
      </c>
      <c r="J10817" s="5" t="s">
        <v>12185</v>
      </c>
      <c r="K10817">
        <v>1</v>
      </c>
      <c r="L10817">
        <v>530</v>
      </c>
    </row>
    <row r="10818" spans="1:12" x14ac:dyDescent="0.25">
      <c r="A10818" s="5" t="s">
        <v>24436</v>
      </c>
      <c r="B10818" s="5" t="s">
        <v>6114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3</v>
      </c>
      <c r="I10818" s="5" t="s">
        <v>12183</v>
      </c>
      <c r="J10818" s="5" t="s">
        <v>12185</v>
      </c>
      <c r="K10818">
        <v>1</v>
      </c>
      <c r="L10818">
        <v>220</v>
      </c>
    </row>
    <row r="10819" spans="1:12" x14ac:dyDescent="0.25">
      <c r="A10819" s="5" t="s">
        <v>24437</v>
      </c>
      <c r="B10819" s="5" t="s">
        <v>6115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3</v>
      </c>
      <c r="I10819" s="5" t="s">
        <v>12183</v>
      </c>
      <c r="J10819" s="5" t="s">
        <v>12185</v>
      </c>
      <c r="K10819">
        <v>1</v>
      </c>
      <c r="L10819">
        <v>230</v>
      </c>
    </row>
    <row r="10820" spans="1:12" x14ac:dyDescent="0.25">
      <c r="A10820" s="5" t="s">
        <v>24438</v>
      </c>
      <c r="B10820" s="5" t="s">
        <v>6116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3</v>
      </c>
      <c r="I10820" s="5" t="s">
        <v>12681</v>
      </c>
      <c r="J10820" s="5" t="s">
        <v>12185</v>
      </c>
      <c r="K10820">
        <v>1</v>
      </c>
      <c r="L10820">
        <v>270</v>
      </c>
    </row>
    <row r="10821" spans="1:12" x14ac:dyDescent="0.25">
      <c r="A10821" s="5" t="s">
        <v>24439</v>
      </c>
      <c r="B10821" s="5" t="s">
        <v>6117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3</v>
      </c>
      <c r="I10821" s="5" t="s">
        <v>12197</v>
      </c>
      <c r="J10821" s="5" t="s">
        <v>12185</v>
      </c>
      <c r="K10821">
        <v>1</v>
      </c>
      <c r="L10821">
        <v>120</v>
      </c>
    </row>
    <row r="10822" spans="1:12" x14ac:dyDescent="0.25">
      <c r="A10822" s="5" t="s">
        <v>24440</v>
      </c>
      <c r="B10822" s="5" t="s">
        <v>6118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3</v>
      </c>
      <c r="I10822" s="5" t="s">
        <v>12183</v>
      </c>
      <c r="J10822" s="5" t="s">
        <v>12185</v>
      </c>
      <c r="K10822">
        <v>1</v>
      </c>
      <c r="L10822">
        <v>335</v>
      </c>
    </row>
    <row r="10823" spans="1:12" x14ac:dyDescent="0.25">
      <c r="A10823" s="5" t="s">
        <v>24441</v>
      </c>
      <c r="B10823" s="5" t="s">
        <v>1193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4</v>
      </c>
      <c r="I10823" s="5" t="s">
        <v>19074</v>
      </c>
      <c r="J10823" s="5" t="s">
        <v>12185</v>
      </c>
      <c r="K10823">
        <v>1</v>
      </c>
      <c r="L10823">
        <v>150</v>
      </c>
    </row>
    <row r="10824" spans="1:12" x14ac:dyDescent="0.25">
      <c r="A10824" s="5" t="s">
        <v>24442</v>
      </c>
      <c r="B10824" s="5" t="s">
        <v>6119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7</v>
      </c>
      <c r="I10824" s="5" t="s">
        <v>16887</v>
      </c>
      <c r="J10824" s="5" t="s">
        <v>12185</v>
      </c>
      <c r="K10824">
        <v>1</v>
      </c>
      <c r="L10824">
        <v>105</v>
      </c>
    </row>
    <row r="10825" spans="1:12" x14ac:dyDescent="0.25">
      <c r="A10825" s="5" t="s">
        <v>24443</v>
      </c>
      <c r="B10825" s="5" t="s">
        <v>6120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3</v>
      </c>
      <c r="I10825" s="5" t="s">
        <v>24444</v>
      </c>
      <c r="J10825" s="5" t="s">
        <v>12222</v>
      </c>
      <c r="K10825">
        <v>1</v>
      </c>
      <c r="L10825">
        <v>360</v>
      </c>
    </row>
    <row r="10826" spans="1:12" x14ac:dyDescent="0.25">
      <c r="A10826" s="5" t="s">
        <v>24445</v>
      </c>
      <c r="B10826" s="5" t="s">
        <v>6120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3</v>
      </c>
      <c r="I10826" s="5" t="s">
        <v>24446</v>
      </c>
      <c r="J10826" s="5" t="s">
        <v>12222</v>
      </c>
      <c r="K10826">
        <v>1</v>
      </c>
      <c r="L10826">
        <v>410</v>
      </c>
    </row>
    <row r="10827" spans="1:12" x14ac:dyDescent="0.25">
      <c r="A10827" s="5" t="s">
        <v>24447</v>
      </c>
      <c r="B10827" s="5" t="s">
        <v>6120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3</v>
      </c>
      <c r="I10827" s="5" t="s">
        <v>24444</v>
      </c>
      <c r="J10827" s="5" t="s">
        <v>12222</v>
      </c>
      <c r="K10827">
        <v>1</v>
      </c>
      <c r="L10827">
        <v>350</v>
      </c>
    </row>
    <row r="10828" spans="1:12" x14ac:dyDescent="0.25">
      <c r="A10828" s="5" t="s">
        <v>24448</v>
      </c>
      <c r="B10828" s="5" t="s">
        <v>6121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201</v>
      </c>
      <c r="I10828" s="5" t="s">
        <v>12202</v>
      </c>
      <c r="J10828" s="5" t="s">
        <v>12428</v>
      </c>
      <c r="K10828">
        <v>0</v>
      </c>
      <c r="L10828">
        <v>0</v>
      </c>
    </row>
    <row r="10829" spans="1:12" x14ac:dyDescent="0.25">
      <c r="A10829" s="5" t="s">
        <v>24449</v>
      </c>
      <c r="B10829" s="5" t="s">
        <v>6122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3</v>
      </c>
      <c r="I10829" s="5" t="s">
        <v>24450</v>
      </c>
      <c r="J10829" s="5" t="s">
        <v>12222</v>
      </c>
      <c r="K10829">
        <v>1</v>
      </c>
      <c r="L10829">
        <v>360</v>
      </c>
    </row>
    <row r="10830" spans="1:12" x14ac:dyDescent="0.25">
      <c r="A10830" s="5" t="s">
        <v>24451</v>
      </c>
      <c r="B10830" s="5" t="s">
        <v>6122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3</v>
      </c>
      <c r="I10830" s="5" t="s">
        <v>24450</v>
      </c>
      <c r="J10830" s="5" t="s">
        <v>12222</v>
      </c>
      <c r="K10830">
        <v>1</v>
      </c>
      <c r="L10830">
        <v>360</v>
      </c>
    </row>
    <row r="10831" spans="1:12" x14ac:dyDescent="0.25">
      <c r="A10831" s="5" t="s">
        <v>24452</v>
      </c>
      <c r="B10831" s="5" t="s">
        <v>6122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3</v>
      </c>
      <c r="I10831" s="5" t="s">
        <v>24450</v>
      </c>
      <c r="J10831" s="5" t="s">
        <v>12222</v>
      </c>
      <c r="K10831">
        <v>1</v>
      </c>
      <c r="L10831">
        <v>360</v>
      </c>
    </row>
    <row r="10832" spans="1:12" x14ac:dyDescent="0.25">
      <c r="A10832" s="5" t="s">
        <v>24453</v>
      </c>
      <c r="B10832" s="5" t="s">
        <v>6123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7</v>
      </c>
      <c r="I10832" s="5" t="s">
        <v>12187</v>
      </c>
      <c r="J10832" s="5" t="s">
        <v>12428</v>
      </c>
      <c r="K10832">
        <v>1</v>
      </c>
      <c r="L10832">
        <v>360</v>
      </c>
    </row>
    <row r="10833" spans="1:12" x14ac:dyDescent="0.25">
      <c r="A10833" s="5" t="s">
        <v>24454</v>
      </c>
      <c r="B10833" s="5" t="s">
        <v>6123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7</v>
      </c>
      <c r="I10833" s="5" t="s">
        <v>12187</v>
      </c>
      <c r="J10833" s="5" t="s">
        <v>12428</v>
      </c>
      <c r="K10833">
        <v>1</v>
      </c>
      <c r="L10833">
        <v>370</v>
      </c>
    </row>
    <row r="10834" spans="1:12" x14ac:dyDescent="0.25">
      <c r="A10834" s="5" t="s">
        <v>24455</v>
      </c>
      <c r="B10834" s="5" t="s">
        <v>42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7</v>
      </c>
      <c r="I10834" s="5" t="s">
        <v>12187</v>
      </c>
      <c r="J10834" s="5" t="s">
        <v>12185</v>
      </c>
      <c r="K10834">
        <v>1</v>
      </c>
      <c r="L10834">
        <v>355</v>
      </c>
    </row>
    <row r="10835" spans="1:12" x14ac:dyDescent="0.25">
      <c r="A10835" s="5" t="s">
        <v>24456</v>
      </c>
      <c r="B10835" s="5" t="s">
        <v>883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201</v>
      </c>
      <c r="I10835" s="5" t="s">
        <v>12202</v>
      </c>
      <c r="J10835" s="5" t="s">
        <v>12185</v>
      </c>
      <c r="K10835">
        <v>1</v>
      </c>
      <c r="L10835">
        <v>390</v>
      </c>
    </row>
    <row r="10836" spans="1:12" x14ac:dyDescent="0.25">
      <c r="A10836" s="5" t="s">
        <v>24457</v>
      </c>
      <c r="B10836" s="5" t="s">
        <v>199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7</v>
      </c>
      <c r="I10836" s="5" t="s">
        <v>12357</v>
      </c>
      <c r="J10836" s="5" t="s">
        <v>12185</v>
      </c>
      <c r="K10836">
        <v>1</v>
      </c>
      <c r="L10836">
        <v>380</v>
      </c>
    </row>
    <row r="10837" spans="1:12" x14ac:dyDescent="0.25">
      <c r="A10837" s="5" t="s">
        <v>24458</v>
      </c>
      <c r="B10837" s="5" t="s">
        <v>1452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3</v>
      </c>
      <c r="I10837" s="5" t="s">
        <v>12197</v>
      </c>
      <c r="J10837" s="5" t="s">
        <v>12185</v>
      </c>
      <c r="K10837">
        <v>1</v>
      </c>
      <c r="L10837">
        <v>95</v>
      </c>
    </row>
    <row r="10838" spans="1:12" x14ac:dyDescent="0.25">
      <c r="A10838" s="5" t="s">
        <v>24459</v>
      </c>
      <c r="B10838" s="5" t="s">
        <v>6124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2</v>
      </c>
      <c r="I10838" s="5" t="s">
        <v>12354</v>
      </c>
      <c r="J10838" s="5" t="s">
        <v>12185</v>
      </c>
      <c r="K10838">
        <v>1</v>
      </c>
      <c r="L10838">
        <v>200</v>
      </c>
    </row>
    <row r="10839" spans="1:12" x14ac:dyDescent="0.25">
      <c r="A10839" s="5" t="s">
        <v>24460</v>
      </c>
      <c r="B10839" s="5" t="s">
        <v>6125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4</v>
      </c>
      <c r="I10839" s="5" t="s">
        <v>12204</v>
      </c>
      <c r="J10839" s="5" t="s">
        <v>12185</v>
      </c>
      <c r="K10839">
        <v>1</v>
      </c>
      <c r="L10839">
        <v>105</v>
      </c>
    </row>
    <row r="10840" spans="1:12" x14ac:dyDescent="0.25">
      <c r="A10840" s="5" t="s">
        <v>24461</v>
      </c>
      <c r="B10840" s="5" t="s">
        <v>6126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3</v>
      </c>
      <c r="I10840" s="5" t="s">
        <v>12197</v>
      </c>
      <c r="J10840" s="5" t="s">
        <v>12185</v>
      </c>
      <c r="K10840">
        <v>1</v>
      </c>
      <c r="L10840">
        <v>540</v>
      </c>
    </row>
    <row r="10841" spans="1:12" x14ac:dyDescent="0.25">
      <c r="A10841" s="5" t="s">
        <v>24462</v>
      </c>
      <c r="B10841" s="5" t="s">
        <v>6126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3</v>
      </c>
      <c r="I10841" s="5" t="s">
        <v>12197</v>
      </c>
      <c r="J10841" s="5" t="s">
        <v>12185</v>
      </c>
      <c r="K10841">
        <v>1</v>
      </c>
      <c r="L10841">
        <v>470</v>
      </c>
    </row>
    <row r="10842" spans="1:12" x14ac:dyDescent="0.25">
      <c r="A10842" s="5" t="s">
        <v>24463</v>
      </c>
      <c r="B10842" s="5" t="s">
        <v>6127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3</v>
      </c>
      <c r="I10842" s="5" t="s">
        <v>12183</v>
      </c>
      <c r="J10842" s="5" t="s">
        <v>12190</v>
      </c>
      <c r="K10842">
        <v>1</v>
      </c>
      <c r="L10842">
        <v>450</v>
      </c>
    </row>
    <row r="10843" spans="1:12" x14ac:dyDescent="0.25">
      <c r="A10843" s="5" t="s">
        <v>24464</v>
      </c>
      <c r="B10843" s="5" t="s">
        <v>6128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3</v>
      </c>
      <c r="I10843" s="5" t="s">
        <v>12183</v>
      </c>
      <c r="J10843" s="5" t="s">
        <v>12190</v>
      </c>
      <c r="K10843">
        <v>1</v>
      </c>
      <c r="L10843">
        <v>540</v>
      </c>
    </row>
    <row r="10844" spans="1:12" x14ac:dyDescent="0.25">
      <c r="A10844" s="5" t="s">
        <v>24465</v>
      </c>
      <c r="B10844" s="5" t="s">
        <v>6129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2</v>
      </c>
      <c r="I10844" s="5" t="s">
        <v>12703</v>
      </c>
      <c r="J10844" s="5" t="s">
        <v>12185</v>
      </c>
      <c r="K10844">
        <v>1</v>
      </c>
      <c r="L10844">
        <v>330</v>
      </c>
    </row>
    <row r="10845" spans="1:12" x14ac:dyDescent="0.25">
      <c r="A10845" s="5" t="s">
        <v>24466</v>
      </c>
      <c r="B10845" s="5" t="s">
        <v>6130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7</v>
      </c>
      <c r="I10845" s="5" t="s">
        <v>12209</v>
      </c>
      <c r="J10845" s="5" t="s">
        <v>12185</v>
      </c>
      <c r="K10845">
        <v>1</v>
      </c>
      <c r="L10845">
        <v>170</v>
      </c>
    </row>
    <row r="10846" spans="1:12" x14ac:dyDescent="0.25">
      <c r="A10846" s="5" t="s">
        <v>24467</v>
      </c>
      <c r="B10846" s="5" t="s">
        <v>6131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2</v>
      </c>
      <c r="I10846" s="5" t="s">
        <v>12192</v>
      </c>
      <c r="J10846" s="5" t="s">
        <v>12185</v>
      </c>
      <c r="K10846">
        <v>1</v>
      </c>
      <c r="L10846">
        <v>205</v>
      </c>
    </row>
    <row r="10847" spans="1:12" x14ac:dyDescent="0.25">
      <c r="A10847" s="5" t="s">
        <v>24468</v>
      </c>
      <c r="B10847" s="5" t="s">
        <v>6132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7</v>
      </c>
      <c r="I10847" s="5" t="s">
        <v>19992</v>
      </c>
      <c r="J10847" s="5" t="s">
        <v>12185</v>
      </c>
      <c r="K10847">
        <v>1</v>
      </c>
      <c r="L10847">
        <v>210</v>
      </c>
    </row>
    <row r="10848" spans="1:12" x14ac:dyDescent="0.25">
      <c r="A10848" s="5" t="s">
        <v>24469</v>
      </c>
      <c r="B10848" s="5" t="s">
        <v>1454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3</v>
      </c>
      <c r="I10848" s="5" t="s">
        <v>13926</v>
      </c>
      <c r="J10848" s="5" t="s">
        <v>12185</v>
      </c>
      <c r="K10848">
        <v>1</v>
      </c>
      <c r="L10848">
        <v>430</v>
      </c>
    </row>
    <row r="10849" spans="1:12" x14ac:dyDescent="0.25">
      <c r="A10849" s="5" t="s">
        <v>24470</v>
      </c>
      <c r="B10849" s="5" t="s">
        <v>1454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3</v>
      </c>
      <c r="I10849" s="5" t="s">
        <v>12197</v>
      </c>
      <c r="J10849" s="5" t="s">
        <v>12185</v>
      </c>
      <c r="K10849">
        <v>1</v>
      </c>
      <c r="L10849">
        <v>380</v>
      </c>
    </row>
    <row r="10850" spans="1:12" x14ac:dyDescent="0.25">
      <c r="A10850" s="5" t="s">
        <v>24471</v>
      </c>
      <c r="B10850" s="5" t="s">
        <v>2482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6</v>
      </c>
      <c r="I10850" s="5" t="s">
        <v>13734</v>
      </c>
      <c r="J10850" s="5" t="s">
        <v>12185</v>
      </c>
      <c r="K10850">
        <v>1</v>
      </c>
      <c r="L10850">
        <v>430</v>
      </c>
    </row>
    <row r="10851" spans="1:12" x14ac:dyDescent="0.25">
      <c r="A10851" s="5" t="s">
        <v>24472</v>
      </c>
      <c r="B10851" s="5" t="s">
        <v>6133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7</v>
      </c>
      <c r="I10851" s="5" t="s">
        <v>12425</v>
      </c>
      <c r="J10851" s="5" t="s">
        <v>12185</v>
      </c>
      <c r="K10851">
        <v>1</v>
      </c>
      <c r="L10851">
        <v>315</v>
      </c>
    </row>
    <row r="10852" spans="1:12" x14ac:dyDescent="0.25">
      <c r="A10852" s="5" t="s">
        <v>24473</v>
      </c>
      <c r="B10852" s="5" t="s">
        <v>6134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4</v>
      </c>
      <c r="I10852" s="5" t="s">
        <v>12380</v>
      </c>
      <c r="J10852" s="5" t="s">
        <v>12185</v>
      </c>
      <c r="K10852">
        <v>1</v>
      </c>
      <c r="L10852">
        <v>480</v>
      </c>
    </row>
    <row r="10853" spans="1:12" x14ac:dyDescent="0.25">
      <c r="A10853" s="5" t="s">
        <v>24474</v>
      </c>
      <c r="B10853" s="5" t="s">
        <v>6135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7</v>
      </c>
      <c r="I10853" s="5" t="s">
        <v>12187</v>
      </c>
      <c r="J10853" s="5" t="s">
        <v>12185</v>
      </c>
      <c r="K10853">
        <v>1</v>
      </c>
      <c r="L10853">
        <v>60</v>
      </c>
    </row>
    <row r="10854" spans="1:12" x14ac:dyDescent="0.25">
      <c r="A10854" s="5" t="s">
        <v>24475</v>
      </c>
      <c r="B10854" s="5" t="s">
        <v>6136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3</v>
      </c>
      <c r="I10854" s="5" t="s">
        <v>12183</v>
      </c>
      <c r="J10854" s="5" t="s">
        <v>12185</v>
      </c>
      <c r="K10854">
        <v>1</v>
      </c>
      <c r="L10854">
        <v>170</v>
      </c>
    </row>
    <row r="10855" spans="1:12" x14ac:dyDescent="0.25">
      <c r="A10855" s="5" t="s">
        <v>24476</v>
      </c>
      <c r="B10855" s="5" t="s">
        <v>6137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3</v>
      </c>
      <c r="I10855" s="5" t="s">
        <v>12183</v>
      </c>
      <c r="J10855" s="5" t="s">
        <v>12185</v>
      </c>
      <c r="K10855">
        <v>1</v>
      </c>
      <c r="L10855">
        <v>135</v>
      </c>
    </row>
    <row r="10856" spans="1:12" x14ac:dyDescent="0.25">
      <c r="A10856" s="5" t="s">
        <v>24477</v>
      </c>
      <c r="B10856" s="5" t="s">
        <v>6138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3</v>
      </c>
      <c r="I10856" s="5" t="s">
        <v>12211</v>
      </c>
      <c r="J10856" s="5" t="s">
        <v>12185</v>
      </c>
      <c r="K10856">
        <v>1</v>
      </c>
      <c r="L10856">
        <v>130</v>
      </c>
    </row>
    <row r="10857" spans="1:12" x14ac:dyDescent="0.25">
      <c r="A10857" s="5" t="s">
        <v>24478</v>
      </c>
      <c r="B10857" s="5" t="s">
        <v>6139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3</v>
      </c>
      <c r="I10857" s="5" t="s">
        <v>12183</v>
      </c>
      <c r="J10857" s="5" t="s">
        <v>12185</v>
      </c>
      <c r="K10857">
        <v>1</v>
      </c>
      <c r="L10857">
        <v>150</v>
      </c>
    </row>
    <row r="10858" spans="1:12" x14ac:dyDescent="0.25">
      <c r="A10858" s="5" t="s">
        <v>24479</v>
      </c>
      <c r="B10858" s="5" t="s">
        <v>6140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3</v>
      </c>
      <c r="I10858" s="5" t="s">
        <v>12183</v>
      </c>
      <c r="J10858" s="5" t="s">
        <v>12185</v>
      </c>
      <c r="K10858">
        <v>1</v>
      </c>
      <c r="L10858">
        <v>165</v>
      </c>
    </row>
    <row r="10859" spans="1:12" x14ac:dyDescent="0.25">
      <c r="A10859" s="5" t="s">
        <v>24480</v>
      </c>
      <c r="B10859" s="5" t="s">
        <v>6141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3</v>
      </c>
      <c r="I10859" s="5" t="s">
        <v>12183</v>
      </c>
      <c r="J10859" s="5" t="s">
        <v>12185</v>
      </c>
      <c r="K10859">
        <v>1</v>
      </c>
      <c r="L10859">
        <v>165</v>
      </c>
    </row>
    <row r="10860" spans="1:12" x14ac:dyDescent="0.25">
      <c r="A10860" s="5" t="s">
        <v>24481</v>
      </c>
      <c r="B10860" s="5" t="s">
        <v>6142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2</v>
      </c>
      <c r="I10860" s="5" t="s">
        <v>12234</v>
      </c>
      <c r="J10860" s="5" t="s">
        <v>12185</v>
      </c>
      <c r="K10860">
        <v>1</v>
      </c>
      <c r="L10860">
        <v>220</v>
      </c>
    </row>
    <row r="10861" spans="1:12" x14ac:dyDescent="0.25">
      <c r="A10861" s="5" t="s">
        <v>24482</v>
      </c>
      <c r="B10861" s="5" t="s">
        <v>6143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201</v>
      </c>
      <c r="I10861" s="5" t="s">
        <v>12202</v>
      </c>
      <c r="J10861" s="5" t="s">
        <v>12185</v>
      </c>
      <c r="K10861">
        <v>1</v>
      </c>
      <c r="L10861">
        <v>385</v>
      </c>
    </row>
    <row r="10862" spans="1:12" x14ac:dyDescent="0.25">
      <c r="A10862" s="5" t="s">
        <v>24483</v>
      </c>
      <c r="B10862" s="5" t="s">
        <v>6144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3</v>
      </c>
      <c r="I10862" s="5" t="s">
        <v>12183</v>
      </c>
      <c r="J10862" s="5" t="s">
        <v>12185</v>
      </c>
      <c r="K10862">
        <v>1</v>
      </c>
      <c r="L10862">
        <v>280</v>
      </c>
    </row>
    <row r="10863" spans="1:12" x14ac:dyDescent="0.25">
      <c r="A10863" s="5" t="s">
        <v>24484</v>
      </c>
      <c r="B10863" s="5" t="s">
        <v>6145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3</v>
      </c>
      <c r="I10863" s="5" t="s">
        <v>12183</v>
      </c>
      <c r="J10863" s="5" t="s">
        <v>12185</v>
      </c>
      <c r="K10863">
        <v>1</v>
      </c>
      <c r="L10863">
        <v>110</v>
      </c>
    </row>
    <row r="10864" spans="1:12" x14ac:dyDescent="0.25">
      <c r="A10864" s="5" t="s">
        <v>24485</v>
      </c>
      <c r="B10864" s="5" t="s">
        <v>6146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7</v>
      </c>
      <c r="I10864" s="5" t="s">
        <v>12187</v>
      </c>
      <c r="J10864" s="5" t="s">
        <v>12185</v>
      </c>
      <c r="K10864">
        <v>1</v>
      </c>
      <c r="L10864">
        <v>300</v>
      </c>
    </row>
    <row r="10865" spans="1:12" x14ac:dyDescent="0.25">
      <c r="A10865" s="5" t="s">
        <v>24486</v>
      </c>
      <c r="B10865" s="5" t="s">
        <v>6146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7</v>
      </c>
      <c r="I10865" s="5" t="s">
        <v>12187</v>
      </c>
      <c r="J10865" s="5" t="s">
        <v>12185</v>
      </c>
      <c r="K10865">
        <v>1</v>
      </c>
      <c r="L10865">
        <v>300</v>
      </c>
    </row>
    <row r="10866" spans="1:12" x14ac:dyDescent="0.25">
      <c r="A10866" s="5" t="s">
        <v>24487</v>
      </c>
      <c r="B10866" s="5" t="s">
        <v>6146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7</v>
      </c>
      <c r="I10866" s="5" t="s">
        <v>12187</v>
      </c>
      <c r="J10866" s="5" t="s">
        <v>12185</v>
      </c>
      <c r="K10866">
        <v>1</v>
      </c>
      <c r="L10866">
        <v>300</v>
      </c>
    </row>
    <row r="10867" spans="1:12" x14ac:dyDescent="0.25">
      <c r="A10867" s="5" t="s">
        <v>24488</v>
      </c>
      <c r="B10867" s="5" t="s">
        <v>6146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7</v>
      </c>
      <c r="I10867" s="5" t="s">
        <v>12187</v>
      </c>
      <c r="J10867" s="5" t="s">
        <v>12185</v>
      </c>
      <c r="K10867">
        <v>1</v>
      </c>
      <c r="L10867">
        <v>300</v>
      </c>
    </row>
    <row r="10868" spans="1:12" x14ac:dyDescent="0.25">
      <c r="A10868" s="5" t="s">
        <v>24489</v>
      </c>
      <c r="B10868" s="5" t="s">
        <v>3618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3</v>
      </c>
      <c r="I10868" s="5" t="s">
        <v>12183</v>
      </c>
      <c r="J10868" s="5" t="s">
        <v>12185</v>
      </c>
      <c r="K10868">
        <v>1</v>
      </c>
      <c r="L10868">
        <v>330</v>
      </c>
    </row>
    <row r="10869" spans="1:12" x14ac:dyDescent="0.25">
      <c r="A10869" s="5" t="s">
        <v>24490</v>
      </c>
      <c r="B10869" s="5" t="s">
        <v>3618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3</v>
      </c>
      <c r="I10869" s="5" t="s">
        <v>12183</v>
      </c>
      <c r="J10869" s="5" t="s">
        <v>12185</v>
      </c>
      <c r="K10869">
        <v>1</v>
      </c>
      <c r="L10869">
        <v>330</v>
      </c>
    </row>
    <row r="10870" spans="1:12" x14ac:dyDescent="0.25">
      <c r="A10870" s="5" t="s">
        <v>24491</v>
      </c>
      <c r="B10870" s="5" t="s">
        <v>3618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3</v>
      </c>
      <c r="I10870" s="5" t="s">
        <v>12183</v>
      </c>
      <c r="J10870" s="5" t="s">
        <v>12185</v>
      </c>
      <c r="K10870">
        <v>1</v>
      </c>
      <c r="L10870">
        <v>330</v>
      </c>
    </row>
    <row r="10871" spans="1:12" x14ac:dyDescent="0.25">
      <c r="A10871" s="5" t="s">
        <v>24492</v>
      </c>
      <c r="B10871" s="5" t="s">
        <v>3618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3</v>
      </c>
      <c r="I10871" s="5" t="s">
        <v>12183</v>
      </c>
      <c r="J10871" s="5" t="s">
        <v>12185</v>
      </c>
      <c r="K10871">
        <v>1</v>
      </c>
      <c r="L10871">
        <v>330</v>
      </c>
    </row>
    <row r="10872" spans="1:12" x14ac:dyDescent="0.25">
      <c r="A10872" s="5" t="s">
        <v>24493</v>
      </c>
      <c r="B10872" s="5" t="s">
        <v>6147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7</v>
      </c>
      <c r="I10872" s="5" t="s">
        <v>12187</v>
      </c>
      <c r="J10872" s="5" t="s">
        <v>12185</v>
      </c>
      <c r="K10872">
        <v>1</v>
      </c>
      <c r="L10872">
        <v>290</v>
      </c>
    </row>
    <row r="10873" spans="1:12" x14ac:dyDescent="0.25">
      <c r="A10873" s="5" t="s">
        <v>24494</v>
      </c>
      <c r="B10873" s="5" t="s">
        <v>6148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3</v>
      </c>
      <c r="I10873" s="5" t="s">
        <v>12183</v>
      </c>
      <c r="J10873" s="5" t="s">
        <v>12222</v>
      </c>
      <c r="K10873">
        <v>1</v>
      </c>
      <c r="L10873">
        <v>840</v>
      </c>
    </row>
    <row r="10874" spans="1:12" x14ac:dyDescent="0.25">
      <c r="A10874" s="5" t="s">
        <v>24495</v>
      </c>
      <c r="B10874" s="5" t="s">
        <v>6059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3</v>
      </c>
      <c r="I10874" s="5" t="s">
        <v>12183</v>
      </c>
      <c r="J10874" s="5" t="s">
        <v>12185</v>
      </c>
      <c r="K10874">
        <v>0</v>
      </c>
      <c r="L10874">
        <v>0</v>
      </c>
    </row>
    <row r="10875" spans="1:12" x14ac:dyDescent="0.25">
      <c r="A10875" s="5" t="s">
        <v>24496</v>
      </c>
      <c r="B10875" s="5" t="s">
        <v>6149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3</v>
      </c>
      <c r="I10875" s="5" t="s">
        <v>12230</v>
      </c>
      <c r="J10875" s="5" t="s">
        <v>12185</v>
      </c>
      <c r="K10875">
        <v>0</v>
      </c>
      <c r="L10875">
        <v>0</v>
      </c>
    </row>
    <row r="10876" spans="1:12" x14ac:dyDescent="0.25">
      <c r="A10876" s="5" t="s">
        <v>24497</v>
      </c>
      <c r="B10876" s="5" t="s">
        <v>6149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3</v>
      </c>
      <c r="I10876" s="5" t="s">
        <v>12230</v>
      </c>
      <c r="J10876" s="5" t="s">
        <v>12185</v>
      </c>
      <c r="K10876">
        <v>1</v>
      </c>
      <c r="L10876">
        <v>350</v>
      </c>
    </row>
    <row r="10877" spans="1:12" x14ac:dyDescent="0.25">
      <c r="A10877" s="5" t="s">
        <v>24498</v>
      </c>
      <c r="B10877" s="5" t="s">
        <v>6150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3</v>
      </c>
      <c r="I10877" s="5" t="s">
        <v>12230</v>
      </c>
      <c r="J10877" s="5" t="s">
        <v>12185</v>
      </c>
      <c r="K10877">
        <v>1</v>
      </c>
      <c r="L10877">
        <v>410</v>
      </c>
    </row>
    <row r="10878" spans="1:12" x14ac:dyDescent="0.25">
      <c r="A10878" s="5" t="s">
        <v>24499</v>
      </c>
      <c r="B10878" s="5" t="s">
        <v>6150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3</v>
      </c>
      <c r="I10878" s="5" t="s">
        <v>12230</v>
      </c>
      <c r="J10878" s="5" t="s">
        <v>12185</v>
      </c>
      <c r="K10878">
        <v>1</v>
      </c>
      <c r="L10878">
        <v>430</v>
      </c>
    </row>
    <row r="10879" spans="1:12" x14ac:dyDescent="0.25">
      <c r="A10879" s="5" t="s">
        <v>24500</v>
      </c>
      <c r="B10879" s="5" t="s">
        <v>2983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3</v>
      </c>
      <c r="I10879" s="5" t="s">
        <v>12183</v>
      </c>
      <c r="J10879" s="5" t="s">
        <v>12185</v>
      </c>
      <c r="K10879">
        <v>1</v>
      </c>
      <c r="L10879">
        <v>340</v>
      </c>
    </row>
    <row r="10880" spans="1:12" x14ac:dyDescent="0.25">
      <c r="A10880" s="5" t="s">
        <v>24501</v>
      </c>
      <c r="B10880" s="5" t="s">
        <v>6151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7</v>
      </c>
      <c r="I10880" s="5" t="s">
        <v>24502</v>
      </c>
      <c r="J10880" s="5" t="s">
        <v>12185</v>
      </c>
      <c r="K10880">
        <v>0</v>
      </c>
      <c r="L10880">
        <v>0</v>
      </c>
    </row>
    <row r="10881" spans="1:12" x14ac:dyDescent="0.25">
      <c r="A10881" s="5" t="s">
        <v>24503</v>
      </c>
      <c r="B10881" s="5" t="s">
        <v>6152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20</v>
      </c>
      <c r="I10881" s="5" t="s">
        <v>24504</v>
      </c>
      <c r="J10881" s="5" t="s">
        <v>12185</v>
      </c>
      <c r="K10881">
        <v>0</v>
      </c>
      <c r="L10881">
        <v>0</v>
      </c>
    </row>
    <row r="10882" spans="1:12" x14ac:dyDescent="0.25">
      <c r="A10882" s="5" t="s">
        <v>24505</v>
      </c>
      <c r="B10882" s="5" t="s">
        <v>6153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7</v>
      </c>
      <c r="I10882" s="5" t="s">
        <v>24506</v>
      </c>
      <c r="J10882" s="5" t="s">
        <v>12185</v>
      </c>
      <c r="K10882">
        <v>1</v>
      </c>
      <c r="L10882">
        <v>350</v>
      </c>
    </row>
    <row r="10883" spans="1:12" x14ac:dyDescent="0.25">
      <c r="A10883" s="5" t="s">
        <v>24507</v>
      </c>
      <c r="B10883" s="5" t="s">
        <v>3757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20</v>
      </c>
      <c r="I10883" s="5" t="s">
        <v>19249</v>
      </c>
      <c r="J10883" s="5" t="s">
        <v>12185</v>
      </c>
      <c r="K10883">
        <v>0</v>
      </c>
      <c r="L10883">
        <v>0</v>
      </c>
    </row>
    <row r="10884" spans="1:12" x14ac:dyDescent="0.25">
      <c r="A10884" s="5" t="s">
        <v>24508</v>
      </c>
      <c r="B10884" s="5" t="s">
        <v>6154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2</v>
      </c>
      <c r="I10884" s="5" t="s">
        <v>12771</v>
      </c>
      <c r="J10884" s="5" t="s">
        <v>12185</v>
      </c>
      <c r="K10884">
        <v>1</v>
      </c>
      <c r="L10884">
        <v>23</v>
      </c>
    </row>
    <row r="10885" spans="1:12" x14ac:dyDescent="0.25">
      <c r="A10885" s="5" t="s">
        <v>24509</v>
      </c>
      <c r="B10885" s="5" t="s">
        <v>6154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4</v>
      </c>
      <c r="I10885" s="5" t="s">
        <v>24510</v>
      </c>
      <c r="J10885" s="5" t="s">
        <v>12185</v>
      </c>
      <c r="K10885">
        <v>1</v>
      </c>
      <c r="L10885">
        <v>185</v>
      </c>
    </row>
    <row r="10886" spans="1:12" x14ac:dyDescent="0.25">
      <c r="A10886" s="5" t="s">
        <v>24511</v>
      </c>
      <c r="B10886" s="5" t="s">
        <v>6155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4</v>
      </c>
      <c r="I10886" s="5" t="s">
        <v>19341</v>
      </c>
      <c r="J10886" s="5" t="s">
        <v>12185</v>
      </c>
      <c r="K10886">
        <v>1</v>
      </c>
      <c r="L10886">
        <v>23</v>
      </c>
    </row>
    <row r="10887" spans="1:12" x14ac:dyDescent="0.25">
      <c r="A10887" s="5" t="s">
        <v>24512</v>
      </c>
      <c r="B10887" s="5" t="s">
        <v>6155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4</v>
      </c>
      <c r="I10887" s="5" t="s">
        <v>24513</v>
      </c>
      <c r="J10887" s="5" t="s">
        <v>12185</v>
      </c>
      <c r="K10887">
        <v>1</v>
      </c>
      <c r="L10887">
        <v>23</v>
      </c>
    </row>
    <row r="10888" spans="1:12" x14ac:dyDescent="0.25">
      <c r="A10888" s="5" t="s">
        <v>24514</v>
      </c>
      <c r="B10888" s="5" t="s">
        <v>4303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4</v>
      </c>
      <c r="I10888" s="5" t="s">
        <v>21121</v>
      </c>
      <c r="J10888" s="5" t="s">
        <v>12185</v>
      </c>
      <c r="K10888">
        <v>1</v>
      </c>
      <c r="L10888">
        <v>145</v>
      </c>
    </row>
    <row r="10889" spans="1:12" x14ac:dyDescent="0.25">
      <c r="A10889" s="5" t="s">
        <v>24515</v>
      </c>
      <c r="B10889" s="5" t="s">
        <v>6156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4</v>
      </c>
      <c r="I10889" s="5" t="s">
        <v>13687</v>
      </c>
      <c r="J10889" s="5" t="s">
        <v>12185</v>
      </c>
      <c r="K10889">
        <v>1</v>
      </c>
      <c r="L10889">
        <v>29</v>
      </c>
    </row>
    <row r="10890" spans="1:12" x14ac:dyDescent="0.25">
      <c r="A10890" s="5" t="s">
        <v>24516</v>
      </c>
      <c r="B10890" s="5" t="s">
        <v>6157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8</v>
      </c>
      <c r="I10890" s="5" t="s">
        <v>24517</v>
      </c>
      <c r="J10890" s="5" t="s">
        <v>12185</v>
      </c>
      <c r="K10890">
        <v>1</v>
      </c>
      <c r="L10890">
        <v>31</v>
      </c>
    </row>
    <row r="10891" spans="1:12" x14ac:dyDescent="0.25">
      <c r="A10891" s="5" t="s">
        <v>24518</v>
      </c>
      <c r="B10891" s="5" t="s">
        <v>6158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4</v>
      </c>
      <c r="I10891" s="5" t="s">
        <v>24519</v>
      </c>
      <c r="J10891" s="5" t="s">
        <v>12185</v>
      </c>
      <c r="K10891">
        <v>1</v>
      </c>
      <c r="L10891">
        <v>35</v>
      </c>
    </row>
    <row r="10892" spans="1:12" x14ac:dyDescent="0.25">
      <c r="A10892" s="5" t="s">
        <v>24520</v>
      </c>
      <c r="B10892" s="5" t="s">
        <v>6159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2</v>
      </c>
      <c r="I10892" s="5" t="s">
        <v>12771</v>
      </c>
      <c r="J10892" s="5" t="s">
        <v>12185</v>
      </c>
      <c r="K10892">
        <v>1</v>
      </c>
      <c r="L10892">
        <v>52</v>
      </c>
    </row>
    <row r="10893" spans="1:12" x14ac:dyDescent="0.25">
      <c r="A10893" s="5" t="s">
        <v>24521</v>
      </c>
      <c r="B10893" s="5" t="s">
        <v>6160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2</v>
      </c>
      <c r="I10893" s="5" t="s">
        <v>12354</v>
      </c>
      <c r="J10893" s="5" t="s">
        <v>12185</v>
      </c>
      <c r="K10893">
        <v>1</v>
      </c>
      <c r="L10893">
        <v>38</v>
      </c>
    </row>
    <row r="10894" spans="1:12" x14ac:dyDescent="0.25">
      <c r="A10894" s="5" t="s">
        <v>24522</v>
      </c>
      <c r="B10894" s="5" t="s">
        <v>4088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4</v>
      </c>
      <c r="I10894" s="5" t="s">
        <v>12204</v>
      </c>
      <c r="J10894" s="5" t="s">
        <v>12185</v>
      </c>
      <c r="K10894">
        <v>0</v>
      </c>
      <c r="L10894">
        <v>0</v>
      </c>
    </row>
    <row r="10895" spans="1:12" x14ac:dyDescent="0.25">
      <c r="A10895" s="5" t="s">
        <v>24523</v>
      </c>
      <c r="B10895" s="5" t="s">
        <v>636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3</v>
      </c>
      <c r="I10895" s="5" t="s">
        <v>12838</v>
      </c>
      <c r="J10895" s="5" t="s">
        <v>12195</v>
      </c>
      <c r="K10895">
        <v>1</v>
      </c>
      <c r="L10895">
        <v>500</v>
      </c>
    </row>
    <row r="10896" spans="1:12" x14ac:dyDescent="0.25">
      <c r="A10896" s="5" t="s">
        <v>24524</v>
      </c>
      <c r="B10896" s="5" t="s">
        <v>1744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3</v>
      </c>
      <c r="I10896" s="5" t="s">
        <v>24525</v>
      </c>
      <c r="J10896" s="5" t="s">
        <v>12195</v>
      </c>
      <c r="K10896">
        <v>1</v>
      </c>
      <c r="L10896">
        <v>420</v>
      </c>
    </row>
    <row r="10897" spans="1:12" x14ac:dyDescent="0.25">
      <c r="A10897" s="5" t="s">
        <v>24526</v>
      </c>
      <c r="B10897" s="5" t="s">
        <v>42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6</v>
      </c>
      <c r="I10897" s="5" t="s">
        <v>24527</v>
      </c>
      <c r="J10897" s="5" t="s">
        <v>12195</v>
      </c>
      <c r="K10897">
        <v>1</v>
      </c>
      <c r="L10897">
        <v>300</v>
      </c>
    </row>
    <row r="10898" spans="1:12" x14ac:dyDescent="0.25">
      <c r="A10898" s="5" t="s">
        <v>24528</v>
      </c>
      <c r="B10898" s="5" t="s">
        <v>3251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2</v>
      </c>
      <c r="I10898" s="5" t="s">
        <v>12377</v>
      </c>
      <c r="J10898" s="5" t="s">
        <v>12195</v>
      </c>
      <c r="K10898">
        <v>0</v>
      </c>
      <c r="L10898">
        <v>0</v>
      </c>
    </row>
    <row r="10899" spans="1:12" x14ac:dyDescent="0.25">
      <c r="A10899" s="5" t="s">
        <v>24529</v>
      </c>
      <c r="B10899" s="5" t="s">
        <v>6161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3</v>
      </c>
      <c r="I10899" s="5" t="s">
        <v>12183</v>
      </c>
      <c r="J10899" s="5" t="s">
        <v>12185</v>
      </c>
      <c r="K10899">
        <v>1</v>
      </c>
      <c r="L10899">
        <v>75</v>
      </c>
    </row>
    <row r="10900" spans="1:12" x14ac:dyDescent="0.25">
      <c r="A10900" s="5" t="s">
        <v>24530</v>
      </c>
      <c r="B10900" s="5" t="s">
        <v>2355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201</v>
      </c>
      <c r="I10900" s="5" t="s">
        <v>12202</v>
      </c>
      <c r="J10900" s="5" t="s">
        <v>12185</v>
      </c>
      <c r="K10900">
        <v>0</v>
      </c>
      <c r="L10900">
        <v>0</v>
      </c>
    </row>
    <row r="10901" spans="1:12" x14ac:dyDescent="0.25">
      <c r="A10901" s="5" t="s">
        <v>24531</v>
      </c>
      <c r="B10901" s="5" t="s">
        <v>344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2</v>
      </c>
      <c r="I10901" s="5" t="s">
        <v>12525</v>
      </c>
      <c r="J10901" s="5" t="s">
        <v>12195</v>
      </c>
      <c r="K10901">
        <v>1</v>
      </c>
      <c r="L10901">
        <v>220</v>
      </c>
    </row>
    <row r="10902" spans="1:12" x14ac:dyDescent="0.25">
      <c r="A10902" s="5" t="s">
        <v>24532</v>
      </c>
      <c r="B10902" s="5" t="s">
        <v>614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6</v>
      </c>
      <c r="I10902" s="5" t="s">
        <v>24533</v>
      </c>
      <c r="J10902" s="5" t="s">
        <v>12195</v>
      </c>
      <c r="K10902">
        <v>1</v>
      </c>
      <c r="L10902">
        <v>120</v>
      </c>
    </row>
    <row r="10903" spans="1:12" x14ac:dyDescent="0.25">
      <c r="A10903" s="5" t="s">
        <v>24534</v>
      </c>
      <c r="B10903" s="5" t="s">
        <v>1508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7</v>
      </c>
      <c r="I10903" s="5" t="s">
        <v>12209</v>
      </c>
      <c r="J10903" s="5" t="s">
        <v>12222</v>
      </c>
      <c r="K10903">
        <v>0</v>
      </c>
      <c r="L10903">
        <v>0</v>
      </c>
    </row>
    <row r="10904" spans="1:12" x14ac:dyDescent="0.25">
      <c r="A10904" s="5" t="s">
        <v>24535</v>
      </c>
      <c r="B10904" s="5" t="s">
        <v>4773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4</v>
      </c>
      <c r="I10904" s="5" t="s">
        <v>12204</v>
      </c>
      <c r="J10904" s="5" t="s">
        <v>12428</v>
      </c>
      <c r="K10904">
        <v>1</v>
      </c>
      <c r="L10904">
        <v>720</v>
      </c>
    </row>
    <row r="10905" spans="1:12" x14ac:dyDescent="0.25">
      <c r="A10905" s="5" t="s">
        <v>24536</v>
      </c>
      <c r="B10905" s="5" t="s">
        <v>6162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3</v>
      </c>
      <c r="I10905" s="5" t="s">
        <v>12183</v>
      </c>
      <c r="J10905" s="5" t="s">
        <v>12185</v>
      </c>
      <c r="K10905">
        <v>1</v>
      </c>
      <c r="L10905">
        <v>130</v>
      </c>
    </row>
    <row r="10906" spans="1:12" x14ac:dyDescent="0.25">
      <c r="A10906" s="5" t="s">
        <v>24537</v>
      </c>
      <c r="B10906" s="5" t="s">
        <v>3898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7</v>
      </c>
      <c r="I10906" s="5" t="s">
        <v>12187</v>
      </c>
      <c r="J10906" s="5" t="s">
        <v>12185</v>
      </c>
      <c r="K10906">
        <v>0</v>
      </c>
      <c r="L10906">
        <v>0</v>
      </c>
    </row>
    <row r="10907" spans="1:12" x14ac:dyDescent="0.25">
      <c r="A10907" s="5" t="s">
        <v>24538</v>
      </c>
      <c r="B10907" s="5" t="s">
        <v>1952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3</v>
      </c>
      <c r="I10907" s="5" t="s">
        <v>12183</v>
      </c>
      <c r="J10907" s="5" t="s">
        <v>12185</v>
      </c>
      <c r="K10907">
        <v>0</v>
      </c>
      <c r="L10907">
        <v>0</v>
      </c>
    </row>
    <row r="10908" spans="1:12" x14ac:dyDescent="0.25">
      <c r="A10908" s="5" t="s">
        <v>24539</v>
      </c>
      <c r="B10908" s="5" t="s">
        <v>6163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2</v>
      </c>
      <c r="I10908" s="5" t="s">
        <v>18272</v>
      </c>
      <c r="J10908" s="5" t="s">
        <v>12185</v>
      </c>
      <c r="K10908">
        <v>0</v>
      </c>
      <c r="L10908">
        <v>0</v>
      </c>
    </row>
    <row r="10909" spans="1:12" x14ac:dyDescent="0.25">
      <c r="A10909" s="5" t="s">
        <v>24540</v>
      </c>
      <c r="B10909" s="5" t="s">
        <v>6164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2</v>
      </c>
      <c r="I10909" s="5" t="s">
        <v>24541</v>
      </c>
      <c r="J10909" s="5" t="s">
        <v>12245</v>
      </c>
      <c r="K10909">
        <v>1</v>
      </c>
      <c r="L10909">
        <v>140</v>
      </c>
    </row>
    <row r="10910" spans="1:12" x14ac:dyDescent="0.25">
      <c r="A10910" s="5" t="s">
        <v>24542</v>
      </c>
      <c r="B10910" s="5" t="s">
        <v>1264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7</v>
      </c>
      <c r="I10910" s="5" t="s">
        <v>14189</v>
      </c>
      <c r="J10910" s="5" t="s">
        <v>12185</v>
      </c>
      <c r="K10910">
        <v>1</v>
      </c>
      <c r="L10910">
        <v>120</v>
      </c>
    </row>
    <row r="10911" spans="1:12" x14ac:dyDescent="0.25">
      <c r="A10911" s="5" t="s">
        <v>24543</v>
      </c>
      <c r="B10911" s="5" t="s">
        <v>3980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4</v>
      </c>
      <c r="I10911" s="5" t="s">
        <v>12204</v>
      </c>
      <c r="J10911" s="5" t="s">
        <v>12185</v>
      </c>
      <c r="K10911">
        <v>1</v>
      </c>
      <c r="L10911">
        <v>300</v>
      </c>
    </row>
    <row r="10912" spans="1:12" x14ac:dyDescent="0.25">
      <c r="A10912" s="5" t="s">
        <v>24544</v>
      </c>
      <c r="B10912" s="5" t="s">
        <v>6165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7</v>
      </c>
      <c r="I10912" s="5" t="s">
        <v>12283</v>
      </c>
      <c r="J10912" s="5" t="s">
        <v>12185</v>
      </c>
      <c r="K10912">
        <v>1</v>
      </c>
      <c r="L10912">
        <v>190</v>
      </c>
    </row>
    <row r="10913" spans="1:12" x14ac:dyDescent="0.25">
      <c r="A10913" s="5" t="s">
        <v>24545</v>
      </c>
      <c r="B10913" s="5" t="s">
        <v>6164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201</v>
      </c>
      <c r="I10913" s="5" t="s">
        <v>12202</v>
      </c>
      <c r="J10913" s="5" t="s">
        <v>12245</v>
      </c>
      <c r="K10913">
        <v>1</v>
      </c>
      <c r="L10913">
        <v>130</v>
      </c>
    </row>
    <row r="10914" spans="1:12" x14ac:dyDescent="0.25">
      <c r="A10914" s="5" t="s">
        <v>24546</v>
      </c>
      <c r="B10914" s="5" t="s">
        <v>6166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7</v>
      </c>
      <c r="I10914" s="5" t="s">
        <v>12187</v>
      </c>
      <c r="J10914" s="5" t="s">
        <v>12190</v>
      </c>
      <c r="K10914">
        <v>1</v>
      </c>
      <c r="L10914">
        <v>400</v>
      </c>
    </row>
    <row r="10915" spans="1:12" x14ac:dyDescent="0.25">
      <c r="A10915" s="5" t="s">
        <v>24547</v>
      </c>
      <c r="B10915" s="5" t="s">
        <v>3467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201</v>
      </c>
      <c r="I10915" s="5" t="s">
        <v>12202</v>
      </c>
      <c r="J10915" s="5" t="s">
        <v>12185</v>
      </c>
      <c r="K10915">
        <v>1</v>
      </c>
      <c r="L10915">
        <v>280</v>
      </c>
    </row>
    <row r="10916" spans="1:12" x14ac:dyDescent="0.25">
      <c r="A10916" s="5" t="s">
        <v>24548</v>
      </c>
      <c r="B10916" s="5" t="s">
        <v>6167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2</v>
      </c>
      <c r="I10916" s="5" t="s">
        <v>17468</v>
      </c>
      <c r="J10916" s="5" t="s">
        <v>12195</v>
      </c>
      <c r="K10916">
        <v>1</v>
      </c>
      <c r="L10916">
        <v>115</v>
      </c>
    </row>
    <row r="10917" spans="1:12" x14ac:dyDescent="0.25">
      <c r="A10917" s="5" t="s">
        <v>24549</v>
      </c>
      <c r="B10917" s="5" t="s">
        <v>6168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7</v>
      </c>
      <c r="I10917" s="5" t="s">
        <v>12327</v>
      </c>
      <c r="J10917" s="5" t="s">
        <v>12185</v>
      </c>
      <c r="K10917">
        <v>1</v>
      </c>
      <c r="L10917">
        <v>900</v>
      </c>
    </row>
    <row r="10918" spans="1:12" x14ac:dyDescent="0.25">
      <c r="A10918" s="5" t="s">
        <v>24550</v>
      </c>
      <c r="B10918" s="5" t="s">
        <v>6169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2</v>
      </c>
      <c r="I10918" s="5" t="s">
        <v>24551</v>
      </c>
      <c r="J10918" s="5" t="s">
        <v>12195</v>
      </c>
      <c r="K10918">
        <v>1</v>
      </c>
      <c r="L10918">
        <v>140</v>
      </c>
    </row>
    <row r="10919" spans="1:12" x14ac:dyDescent="0.25">
      <c r="A10919" s="5" t="s">
        <v>24552</v>
      </c>
      <c r="B10919" s="5" t="s">
        <v>6170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3</v>
      </c>
      <c r="I10919" s="5" t="s">
        <v>12183</v>
      </c>
      <c r="J10919" s="5" t="s">
        <v>12190</v>
      </c>
      <c r="K10919">
        <v>1</v>
      </c>
      <c r="L10919">
        <v>380</v>
      </c>
    </row>
    <row r="10920" spans="1:12" x14ac:dyDescent="0.25">
      <c r="A10920" s="5" t="s">
        <v>24553</v>
      </c>
      <c r="B10920" s="5" t="s">
        <v>6171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7</v>
      </c>
      <c r="I10920" s="5" t="s">
        <v>13696</v>
      </c>
      <c r="J10920" s="5" t="s">
        <v>12195</v>
      </c>
      <c r="K10920">
        <v>1</v>
      </c>
      <c r="L10920">
        <v>240</v>
      </c>
    </row>
    <row r="10921" spans="1:12" x14ac:dyDescent="0.25">
      <c r="A10921" s="5" t="s">
        <v>24554</v>
      </c>
      <c r="B10921" s="5" t="s">
        <v>6172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4</v>
      </c>
      <c r="I10921" s="5" t="s">
        <v>13044</v>
      </c>
      <c r="J10921" s="5" t="s">
        <v>12195</v>
      </c>
      <c r="K10921">
        <v>1</v>
      </c>
      <c r="L10921">
        <v>100</v>
      </c>
    </row>
    <row r="10922" spans="1:12" x14ac:dyDescent="0.25">
      <c r="A10922" s="5" t="s">
        <v>24555</v>
      </c>
      <c r="B10922" s="5" t="s">
        <v>6173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2</v>
      </c>
      <c r="I10922" s="5" t="s">
        <v>12192</v>
      </c>
      <c r="J10922" s="5" t="s">
        <v>12428</v>
      </c>
      <c r="K10922">
        <v>1</v>
      </c>
      <c r="L10922">
        <v>100</v>
      </c>
    </row>
    <row r="10923" spans="1:12" x14ac:dyDescent="0.25">
      <c r="A10923" s="5" t="s">
        <v>24556</v>
      </c>
      <c r="B10923" s="5" t="s">
        <v>6174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2</v>
      </c>
      <c r="I10923" s="5" t="s">
        <v>13048</v>
      </c>
      <c r="J10923" s="5" t="s">
        <v>12428</v>
      </c>
      <c r="K10923">
        <v>1</v>
      </c>
      <c r="L10923">
        <v>150</v>
      </c>
    </row>
    <row r="10924" spans="1:12" x14ac:dyDescent="0.25">
      <c r="A10924" s="5" t="s">
        <v>24557</v>
      </c>
      <c r="B10924" s="5" t="s">
        <v>6175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3</v>
      </c>
      <c r="I10924" s="5" t="s">
        <v>12183</v>
      </c>
      <c r="J10924" s="5" t="s">
        <v>12195</v>
      </c>
      <c r="K10924">
        <v>1</v>
      </c>
      <c r="L10924">
        <v>150</v>
      </c>
    </row>
    <row r="10925" spans="1:12" x14ac:dyDescent="0.25">
      <c r="A10925" s="5" t="s">
        <v>24558</v>
      </c>
      <c r="B10925" s="5" t="s">
        <v>6176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2</v>
      </c>
      <c r="I10925" s="5" t="s">
        <v>12192</v>
      </c>
      <c r="J10925" s="5" t="s">
        <v>12195</v>
      </c>
      <c r="K10925">
        <v>1</v>
      </c>
      <c r="L10925">
        <v>440</v>
      </c>
    </row>
    <row r="10926" spans="1:12" x14ac:dyDescent="0.25">
      <c r="A10926" s="5" t="s">
        <v>24559</v>
      </c>
      <c r="B10926" s="5" t="s">
        <v>6177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3</v>
      </c>
      <c r="I10926" s="5" t="s">
        <v>12183</v>
      </c>
      <c r="J10926" s="5" t="s">
        <v>12185</v>
      </c>
      <c r="K10926">
        <v>1</v>
      </c>
      <c r="L10926">
        <v>130</v>
      </c>
    </row>
    <row r="10927" spans="1:12" x14ac:dyDescent="0.25">
      <c r="A10927" s="5" t="s">
        <v>24560</v>
      </c>
      <c r="B10927" s="5" t="s">
        <v>1838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201</v>
      </c>
      <c r="I10927" s="5" t="s">
        <v>12202</v>
      </c>
      <c r="J10927" s="5" t="s">
        <v>12185</v>
      </c>
      <c r="K10927">
        <v>1</v>
      </c>
      <c r="L10927">
        <v>210</v>
      </c>
    </row>
    <row r="10928" spans="1:12" x14ac:dyDescent="0.25">
      <c r="A10928" s="5" t="s">
        <v>24561</v>
      </c>
      <c r="B10928" s="5" t="s">
        <v>1058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4</v>
      </c>
      <c r="I10928" s="5" t="s">
        <v>12204</v>
      </c>
      <c r="J10928" s="5" t="s">
        <v>12222</v>
      </c>
      <c r="K10928">
        <v>1</v>
      </c>
      <c r="L10928">
        <v>185</v>
      </c>
    </row>
    <row r="10929" spans="1:12" x14ac:dyDescent="0.25">
      <c r="A10929" s="5" t="s">
        <v>24562</v>
      </c>
      <c r="B10929" s="5" t="s">
        <v>1058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4</v>
      </c>
      <c r="I10929" s="5" t="s">
        <v>12204</v>
      </c>
      <c r="J10929" s="5" t="s">
        <v>12222</v>
      </c>
      <c r="K10929">
        <v>1</v>
      </c>
      <c r="L10929">
        <v>175</v>
      </c>
    </row>
    <row r="10930" spans="1:12" x14ac:dyDescent="0.25">
      <c r="A10930" s="5" t="s">
        <v>24563</v>
      </c>
      <c r="B10930" s="5" t="s">
        <v>3093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4</v>
      </c>
      <c r="I10930" s="5" t="s">
        <v>13672</v>
      </c>
      <c r="J10930" s="5" t="s">
        <v>12245</v>
      </c>
      <c r="K10930">
        <v>1</v>
      </c>
      <c r="L10930">
        <v>180</v>
      </c>
    </row>
    <row r="10931" spans="1:12" x14ac:dyDescent="0.25">
      <c r="A10931" s="5" t="s">
        <v>24564</v>
      </c>
      <c r="B10931" s="5" t="s">
        <v>3093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4</v>
      </c>
      <c r="I10931" s="5" t="s">
        <v>13672</v>
      </c>
      <c r="J10931" s="5" t="s">
        <v>12245</v>
      </c>
      <c r="K10931">
        <v>1</v>
      </c>
      <c r="L10931">
        <v>180</v>
      </c>
    </row>
    <row r="10932" spans="1:12" x14ac:dyDescent="0.25">
      <c r="A10932" s="5" t="s">
        <v>24565</v>
      </c>
      <c r="B10932" s="5" t="s">
        <v>3093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4</v>
      </c>
      <c r="I10932" s="5" t="s">
        <v>13672</v>
      </c>
      <c r="J10932" s="5" t="s">
        <v>12245</v>
      </c>
      <c r="K10932">
        <v>1</v>
      </c>
      <c r="L10932">
        <v>180</v>
      </c>
    </row>
    <row r="10933" spans="1:12" x14ac:dyDescent="0.25">
      <c r="A10933" s="5" t="s">
        <v>24566</v>
      </c>
      <c r="B10933" s="5" t="s">
        <v>3093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4</v>
      </c>
      <c r="I10933" s="5" t="s">
        <v>13672</v>
      </c>
      <c r="J10933" s="5" t="s">
        <v>12245</v>
      </c>
      <c r="K10933">
        <v>1</v>
      </c>
      <c r="L10933">
        <v>180</v>
      </c>
    </row>
    <row r="10934" spans="1:12" x14ac:dyDescent="0.25">
      <c r="A10934" s="5" t="s">
        <v>24567</v>
      </c>
      <c r="B10934" s="5" t="s">
        <v>3093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4</v>
      </c>
      <c r="I10934" s="5" t="s">
        <v>13672</v>
      </c>
      <c r="J10934" s="5" t="s">
        <v>12245</v>
      </c>
      <c r="K10934">
        <v>1</v>
      </c>
      <c r="L10934">
        <v>180</v>
      </c>
    </row>
    <row r="10935" spans="1:12" x14ac:dyDescent="0.25">
      <c r="A10935" s="5" t="s">
        <v>24568</v>
      </c>
      <c r="B10935" s="5" t="s">
        <v>648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3</v>
      </c>
      <c r="I10935" s="5" t="s">
        <v>12254</v>
      </c>
      <c r="J10935" s="5" t="s">
        <v>12185</v>
      </c>
      <c r="K10935">
        <v>0</v>
      </c>
      <c r="L10935">
        <v>0</v>
      </c>
    </row>
    <row r="10936" spans="1:12" x14ac:dyDescent="0.25">
      <c r="A10936" s="5" t="s">
        <v>24569</v>
      </c>
      <c r="B10936" s="5" t="s">
        <v>1549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201</v>
      </c>
      <c r="I10936" s="5" t="s">
        <v>12202</v>
      </c>
      <c r="J10936" s="5" t="s">
        <v>12185</v>
      </c>
      <c r="K10936">
        <v>0</v>
      </c>
      <c r="L10936">
        <v>0</v>
      </c>
    </row>
    <row r="10937" spans="1:12" x14ac:dyDescent="0.25">
      <c r="A10937" s="5" t="s">
        <v>24570</v>
      </c>
      <c r="B10937" s="5" t="s">
        <v>790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3</v>
      </c>
      <c r="I10937" s="5" t="s">
        <v>12183</v>
      </c>
      <c r="J10937" s="5" t="s">
        <v>12190</v>
      </c>
      <c r="K10937">
        <v>0</v>
      </c>
      <c r="L10937">
        <v>0</v>
      </c>
    </row>
    <row r="10938" spans="1:12" x14ac:dyDescent="0.25">
      <c r="A10938" s="5" t="s">
        <v>24571</v>
      </c>
      <c r="B10938" s="5" t="s">
        <v>3026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201</v>
      </c>
      <c r="I10938" s="5" t="s">
        <v>12202</v>
      </c>
      <c r="J10938" s="5" t="s">
        <v>12185</v>
      </c>
      <c r="K10938">
        <v>0</v>
      </c>
      <c r="L10938">
        <v>0</v>
      </c>
    </row>
    <row r="10939" spans="1:12" x14ac:dyDescent="0.25">
      <c r="A10939" s="5" t="s">
        <v>24572</v>
      </c>
      <c r="B10939" s="5" t="s">
        <v>6178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9</v>
      </c>
      <c r="I10939" s="5" t="s">
        <v>24573</v>
      </c>
      <c r="J10939" s="5" t="s">
        <v>12185</v>
      </c>
      <c r="K10939">
        <v>0</v>
      </c>
      <c r="L10939">
        <v>0</v>
      </c>
    </row>
    <row r="10940" spans="1:12" x14ac:dyDescent="0.25">
      <c r="A10940" s="5" t="s">
        <v>24574</v>
      </c>
      <c r="B10940" s="5" t="s">
        <v>2784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9</v>
      </c>
      <c r="I10940" s="5" t="s">
        <v>12529</v>
      </c>
      <c r="J10940" s="5" t="s">
        <v>12245</v>
      </c>
      <c r="K10940">
        <v>0</v>
      </c>
      <c r="L10940">
        <v>0</v>
      </c>
    </row>
    <row r="10941" spans="1:12" x14ac:dyDescent="0.25">
      <c r="A10941" s="5" t="s">
        <v>24575</v>
      </c>
      <c r="B10941" s="5" t="s">
        <v>6179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3</v>
      </c>
      <c r="I10941" s="5" t="s">
        <v>12610</v>
      </c>
      <c r="J10941" s="5" t="s">
        <v>12626</v>
      </c>
      <c r="K10941">
        <v>0</v>
      </c>
      <c r="L10941">
        <v>0</v>
      </c>
    </row>
    <row r="10942" spans="1:12" x14ac:dyDescent="0.25">
      <c r="A10942" s="5" t="s">
        <v>24576</v>
      </c>
      <c r="B10942" s="5" t="s">
        <v>105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201</v>
      </c>
      <c r="I10942" s="5" t="s">
        <v>12202</v>
      </c>
      <c r="J10942" s="5" t="s">
        <v>12185</v>
      </c>
      <c r="K10942">
        <v>0</v>
      </c>
      <c r="L10942">
        <v>0</v>
      </c>
    </row>
    <row r="10943" spans="1:12" x14ac:dyDescent="0.25">
      <c r="A10943" s="5" t="s">
        <v>24577</v>
      </c>
      <c r="B10943" s="5" t="s">
        <v>4590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3</v>
      </c>
      <c r="I10943" s="5" t="s">
        <v>12183</v>
      </c>
      <c r="J10943" s="5" t="s">
        <v>12190</v>
      </c>
      <c r="K10943">
        <v>1</v>
      </c>
      <c r="L10943">
        <v>960</v>
      </c>
    </row>
    <row r="10944" spans="1:12" x14ac:dyDescent="0.25">
      <c r="A10944" s="5" t="s">
        <v>24578</v>
      </c>
      <c r="B10944" s="5" t="s">
        <v>2652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3</v>
      </c>
      <c r="I10944" s="5" t="s">
        <v>12183</v>
      </c>
      <c r="J10944" s="5" t="s">
        <v>12428</v>
      </c>
      <c r="K10944">
        <v>0</v>
      </c>
      <c r="L10944">
        <v>0</v>
      </c>
    </row>
    <row r="10945" spans="1:12" x14ac:dyDescent="0.25">
      <c r="A10945" s="5" t="s">
        <v>24579</v>
      </c>
      <c r="B10945" s="5" t="s">
        <v>6102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3</v>
      </c>
      <c r="I10945" s="5" t="s">
        <v>12211</v>
      </c>
      <c r="J10945" s="5" t="s">
        <v>12185</v>
      </c>
      <c r="K10945">
        <v>1</v>
      </c>
      <c r="L10945">
        <v>200</v>
      </c>
    </row>
    <row r="10946" spans="1:12" x14ac:dyDescent="0.25">
      <c r="A10946" s="5" t="s">
        <v>24580</v>
      </c>
      <c r="B10946" s="5" t="s">
        <v>6180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3</v>
      </c>
      <c r="I10946" s="5" t="s">
        <v>12183</v>
      </c>
      <c r="J10946" s="5" t="s">
        <v>12185</v>
      </c>
      <c r="K10946">
        <v>1</v>
      </c>
      <c r="L10946">
        <v>160</v>
      </c>
    </row>
    <row r="10947" spans="1:12" x14ac:dyDescent="0.25">
      <c r="A10947" s="5" t="s">
        <v>24581</v>
      </c>
      <c r="B10947" s="5" t="s">
        <v>6180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3</v>
      </c>
      <c r="I10947" s="5" t="s">
        <v>12183</v>
      </c>
      <c r="J10947" s="5" t="s">
        <v>12185</v>
      </c>
      <c r="K10947">
        <v>1</v>
      </c>
      <c r="L10947">
        <v>150</v>
      </c>
    </row>
    <row r="10948" spans="1:12" x14ac:dyDescent="0.25">
      <c r="A10948" s="5" t="s">
        <v>24582</v>
      </c>
      <c r="B10948" s="5" t="s">
        <v>6181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3</v>
      </c>
      <c r="I10948" s="5" t="s">
        <v>12183</v>
      </c>
      <c r="J10948" s="5" t="s">
        <v>12185</v>
      </c>
      <c r="K10948">
        <v>1</v>
      </c>
      <c r="L10948">
        <v>360</v>
      </c>
    </row>
    <row r="10949" spans="1:12" x14ac:dyDescent="0.25">
      <c r="A10949" s="5" t="s">
        <v>24583</v>
      </c>
      <c r="B10949" s="5" t="s">
        <v>6182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3</v>
      </c>
      <c r="I10949" s="5" t="s">
        <v>12183</v>
      </c>
      <c r="J10949" s="5" t="s">
        <v>12185</v>
      </c>
      <c r="K10949">
        <v>1</v>
      </c>
      <c r="L10949">
        <v>90</v>
      </c>
    </row>
    <row r="10950" spans="1:12" x14ac:dyDescent="0.25">
      <c r="A10950" s="5" t="s">
        <v>24584</v>
      </c>
      <c r="B10950" s="5" t="s">
        <v>6183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3</v>
      </c>
      <c r="I10950" s="5" t="s">
        <v>12183</v>
      </c>
      <c r="J10950" s="5" t="s">
        <v>12185</v>
      </c>
      <c r="K10950">
        <v>1</v>
      </c>
      <c r="L10950">
        <v>210</v>
      </c>
    </row>
    <row r="10951" spans="1:12" x14ac:dyDescent="0.25">
      <c r="A10951" s="5" t="s">
        <v>24585</v>
      </c>
      <c r="B10951" s="5" t="s">
        <v>6184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2</v>
      </c>
      <c r="I10951" s="5" t="s">
        <v>12377</v>
      </c>
      <c r="J10951" s="5" t="s">
        <v>12185</v>
      </c>
      <c r="K10951">
        <v>1</v>
      </c>
      <c r="L10951">
        <v>560</v>
      </c>
    </row>
    <row r="10952" spans="1:12" x14ac:dyDescent="0.25">
      <c r="A10952" s="5" t="s">
        <v>24586</v>
      </c>
      <c r="B10952" s="5" t="s">
        <v>6185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201</v>
      </c>
      <c r="I10952" s="5" t="s">
        <v>12202</v>
      </c>
      <c r="J10952" s="5" t="s">
        <v>12185</v>
      </c>
      <c r="K10952">
        <v>1</v>
      </c>
      <c r="L10952">
        <v>410</v>
      </c>
    </row>
    <row r="10953" spans="1:12" x14ac:dyDescent="0.25">
      <c r="A10953" s="5" t="s">
        <v>24587</v>
      </c>
      <c r="B10953" s="5" t="s">
        <v>6186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3</v>
      </c>
      <c r="I10953" s="5" t="s">
        <v>12183</v>
      </c>
      <c r="J10953" s="5" t="s">
        <v>12185</v>
      </c>
      <c r="K10953">
        <v>1</v>
      </c>
      <c r="L10953">
        <v>200</v>
      </c>
    </row>
    <row r="10954" spans="1:12" x14ac:dyDescent="0.25">
      <c r="A10954" s="5" t="s">
        <v>24588</v>
      </c>
      <c r="B10954" s="5" t="s">
        <v>6187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201</v>
      </c>
      <c r="I10954" s="5" t="s">
        <v>12202</v>
      </c>
      <c r="J10954" s="5" t="s">
        <v>12185</v>
      </c>
      <c r="K10954">
        <v>1</v>
      </c>
      <c r="L10954">
        <v>50</v>
      </c>
    </row>
    <row r="10955" spans="1:12" x14ac:dyDescent="0.25">
      <c r="A10955" s="5" t="s">
        <v>24589</v>
      </c>
      <c r="B10955" s="5" t="s">
        <v>2475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7</v>
      </c>
      <c r="I10955" s="5" t="s">
        <v>24590</v>
      </c>
      <c r="J10955" s="5" t="s">
        <v>12185</v>
      </c>
      <c r="K10955">
        <v>1</v>
      </c>
      <c r="L10955">
        <v>125</v>
      </c>
    </row>
    <row r="10956" spans="1:12" x14ac:dyDescent="0.25">
      <c r="A10956" s="5" t="s">
        <v>24591</v>
      </c>
      <c r="B10956" s="5" t="s">
        <v>6188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7</v>
      </c>
      <c r="I10956" s="5" t="s">
        <v>24592</v>
      </c>
      <c r="J10956" s="5" t="s">
        <v>12185</v>
      </c>
      <c r="K10956">
        <v>1</v>
      </c>
      <c r="L10956">
        <v>340</v>
      </c>
    </row>
    <row r="10957" spans="1:12" x14ac:dyDescent="0.25">
      <c r="A10957" s="5" t="s">
        <v>24593</v>
      </c>
      <c r="B10957" s="5" t="s">
        <v>6189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7</v>
      </c>
      <c r="I10957" s="5" t="s">
        <v>12883</v>
      </c>
      <c r="J10957" s="5" t="s">
        <v>12185</v>
      </c>
      <c r="K10957">
        <v>1</v>
      </c>
      <c r="L10957">
        <v>340</v>
      </c>
    </row>
    <row r="10958" spans="1:12" x14ac:dyDescent="0.25">
      <c r="A10958" s="5" t="s">
        <v>24594</v>
      </c>
      <c r="B10958" s="5" t="s">
        <v>6190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2</v>
      </c>
      <c r="I10958" s="5" t="s">
        <v>12703</v>
      </c>
      <c r="J10958" s="5" t="s">
        <v>12185</v>
      </c>
      <c r="K10958">
        <v>1</v>
      </c>
      <c r="L10958">
        <v>19</v>
      </c>
    </row>
    <row r="10959" spans="1:12" x14ac:dyDescent="0.25">
      <c r="A10959" s="5" t="s">
        <v>24595</v>
      </c>
      <c r="B10959" s="5" t="s">
        <v>6190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2</v>
      </c>
      <c r="I10959" s="5" t="s">
        <v>12703</v>
      </c>
      <c r="J10959" s="5" t="s">
        <v>12185</v>
      </c>
      <c r="K10959">
        <v>1</v>
      </c>
      <c r="L10959">
        <v>19</v>
      </c>
    </row>
    <row r="10960" spans="1:12" x14ac:dyDescent="0.25">
      <c r="A10960" s="5" t="s">
        <v>24596</v>
      </c>
      <c r="B10960" s="5" t="s">
        <v>6190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4</v>
      </c>
      <c r="I10960" s="5" t="s">
        <v>12252</v>
      </c>
      <c r="J10960" s="5" t="s">
        <v>12185</v>
      </c>
      <c r="K10960">
        <v>1</v>
      </c>
      <c r="L10960">
        <v>19</v>
      </c>
    </row>
    <row r="10961" spans="1:12" x14ac:dyDescent="0.25">
      <c r="A10961" s="5" t="s">
        <v>24597</v>
      </c>
      <c r="B10961" s="5" t="s">
        <v>6191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7</v>
      </c>
      <c r="I10961" s="5" t="s">
        <v>24598</v>
      </c>
      <c r="J10961" s="5" t="s">
        <v>12185</v>
      </c>
      <c r="K10961">
        <v>1</v>
      </c>
      <c r="L10961">
        <v>520</v>
      </c>
    </row>
    <row r="10962" spans="1:12" x14ac:dyDescent="0.25">
      <c r="A10962" s="5" t="s">
        <v>24599</v>
      </c>
      <c r="B10962" s="5" t="s">
        <v>2104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7</v>
      </c>
      <c r="I10962" s="5" t="s">
        <v>12697</v>
      </c>
      <c r="J10962" s="5" t="s">
        <v>12185</v>
      </c>
      <c r="K10962">
        <v>1</v>
      </c>
      <c r="L10962">
        <v>140</v>
      </c>
    </row>
    <row r="10963" spans="1:12" x14ac:dyDescent="0.25">
      <c r="A10963" s="5" t="s">
        <v>24600</v>
      </c>
      <c r="B10963" s="5" t="s">
        <v>6192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3</v>
      </c>
      <c r="I10963" s="5" t="s">
        <v>12230</v>
      </c>
      <c r="J10963" s="5" t="s">
        <v>12185</v>
      </c>
      <c r="K10963">
        <v>1</v>
      </c>
      <c r="L10963">
        <v>150</v>
      </c>
    </row>
    <row r="10964" spans="1:12" x14ac:dyDescent="0.25">
      <c r="A10964" s="5" t="s">
        <v>24601</v>
      </c>
      <c r="B10964" s="5" t="s">
        <v>6193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201</v>
      </c>
      <c r="I10964" s="5" t="s">
        <v>12202</v>
      </c>
      <c r="J10964" s="5" t="s">
        <v>12195</v>
      </c>
      <c r="K10964">
        <v>1</v>
      </c>
      <c r="L10964">
        <v>150</v>
      </c>
    </row>
    <row r="10965" spans="1:12" x14ac:dyDescent="0.25">
      <c r="A10965" s="5" t="s">
        <v>24602</v>
      </c>
      <c r="B10965" s="5" t="s">
        <v>6194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201</v>
      </c>
      <c r="I10965" s="5" t="s">
        <v>12202</v>
      </c>
      <c r="J10965" s="5" t="s">
        <v>12185</v>
      </c>
      <c r="K10965">
        <v>0</v>
      </c>
      <c r="L10965">
        <v>0</v>
      </c>
    </row>
    <row r="10966" spans="1:12" x14ac:dyDescent="0.25">
      <c r="A10966" s="5" t="s">
        <v>24603</v>
      </c>
      <c r="B10966" s="5" t="s">
        <v>6195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201</v>
      </c>
      <c r="I10966" s="5" t="s">
        <v>12202</v>
      </c>
      <c r="J10966" s="5" t="s">
        <v>12185</v>
      </c>
      <c r="K10966">
        <v>1</v>
      </c>
      <c r="L10966">
        <v>210</v>
      </c>
    </row>
    <row r="10967" spans="1:12" x14ac:dyDescent="0.25">
      <c r="A10967" s="5" t="s">
        <v>24604</v>
      </c>
      <c r="B10967" s="5" t="s">
        <v>6196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2</v>
      </c>
      <c r="I10967" s="5" t="s">
        <v>24605</v>
      </c>
      <c r="J10967" s="5" t="s">
        <v>12222</v>
      </c>
      <c r="K10967">
        <v>1</v>
      </c>
      <c r="L10967">
        <v>260</v>
      </c>
    </row>
    <row r="10968" spans="1:12" x14ac:dyDescent="0.25">
      <c r="A10968" s="5" t="s">
        <v>24606</v>
      </c>
      <c r="B10968" s="5" t="s">
        <v>6197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4</v>
      </c>
      <c r="I10968" s="5" t="s">
        <v>24607</v>
      </c>
      <c r="J10968" s="5" t="s">
        <v>12222</v>
      </c>
      <c r="K10968">
        <v>1</v>
      </c>
      <c r="L10968">
        <v>640</v>
      </c>
    </row>
    <row r="10969" spans="1:12" x14ac:dyDescent="0.25">
      <c r="A10969" s="5" t="s">
        <v>24608</v>
      </c>
      <c r="B10969" s="5" t="s">
        <v>6198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201</v>
      </c>
      <c r="I10969" s="5" t="s">
        <v>12202</v>
      </c>
      <c r="J10969" s="5" t="s">
        <v>12185</v>
      </c>
      <c r="K10969">
        <v>1</v>
      </c>
      <c r="L10969">
        <v>240</v>
      </c>
    </row>
    <row r="10970" spans="1:12" x14ac:dyDescent="0.25">
      <c r="A10970" s="5" t="s">
        <v>24609</v>
      </c>
      <c r="B10970" s="5" t="s">
        <v>6199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2</v>
      </c>
      <c r="I10970" s="5" t="s">
        <v>24610</v>
      </c>
      <c r="J10970" s="5" t="s">
        <v>12222</v>
      </c>
      <c r="K10970">
        <v>1</v>
      </c>
      <c r="L10970">
        <v>260</v>
      </c>
    </row>
    <row r="10971" spans="1:12" x14ac:dyDescent="0.25">
      <c r="A10971" s="5" t="s">
        <v>24611</v>
      </c>
      <c r="B10971" s="5" t="s">
        <v>6200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4</v>
      </c>
      <c r="I10971" s="5" t="s">
        <v>24612</v>
      </c>
      <c r="J10971" s="5" t="s">
        <v>12222</v>
      </c>
      <c r="K10971">
        <v>1</v>
      </c>
      <c r="L10971">
        <v>600</v>
      </c>
    </row>
    <row r="10972" spans="1:12" x14ac:dyDescent="0.25">
      <c r="A10972" s="5" t="s">
        <v>24613</v>
      </c>
      <c r="B10972" s="5" t="s">
        <v>6201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201</v>
      </c>
      <c r="I10972" s="5" t="s">
        <v>12202</v>
      </c>
      <c r="J10972" s="5" t="s">
        <v>12185</v>
      </c>
      <c r="K10972">
        <v>1</v>
      </c>
      <c r="L10972">
        <v>240</v>
      </c>
    </row>
    <row r="10973" spans="1:12" x14ac:dyDescent="0.25">
      <c r="A10973" s="5" t="s">
        <v>24614</v>
      </c>
      <c r="B10973" s="5" t="s">
        <v>6201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201</v>
      </c>
      <c r="I10973" s="5" t="s">
        <v>12202</v>
      </c>
      <c r="J10973" s="5" t="s">
        <v>12185</v>
      </c>
      <c r="K10973">
        <v>1</v>
      </c>
      <c r="L10973">
        <v>240</v>
      </c>
    </row>
    <row r="10974" spans="1:12" x14ac:dyDescent="0.25">
      <c r="A10974" s="5" t="s">
        <v>24615</v>
      </c>
      <c r="B10974" s="5" t="s">
        <v>6202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201</v>
      </c>
      <c r="I10974" s="5" t="s">
        <v>12202</v>
      </c>
      <c r="J10974" s="5" t="s">
        <v>12185</v>
      </c>
      <c r="K10974">
        <v>1</v>
      </c>
      <c r="L10974">
        <v>240</v>
      </c>
    </row>
    <row r="10975" spans="1:12" x14ac:dyDescent="0.25">
      <c r="A10975" s="5" t="s">
        <v>24616</v>
      </c>
      <c r="B10975" s="5" t="s">
        <v>2383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3</v>
      </c>
      <c r="I10975" s="5" t="s">
        <v>12183</v>
      </c>
      <c r="J10975" s="5" t="s">
        <v>12190</v>
      </c>
      <c r="K10975">
        <v>1</v>
      </c>
      <c r="L10975">
        <v>920</v>
      </c>
    </row>
    <row r="10976" spans="1:12" x14ac:dyDescent="0.25">
      <c r="A10976" s="5" t="s">
        <v>24617</v>
      </c>
      <c r="B10976" s="5" t="s">
        <v>1672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3</v>
      </c>
      <c r="I10976" s="5" t="s">
        <v>12183</v>
      </c>
      <c r="J10976" s="5" t="s">
        <v>12190</v>
      </c>
      <c r="K10976">
        <v>1</v>
      </c>
      <c r="L10976">
        <v>920</v>
      </c>
    </row>
    <row r="10977" spans="1:12" x14ac:dyDescent="0.25">
      <c r="A10977" s="5" t="s">
        <v>24618</v>
      </c>
      <c r="B10977" s="5" t="s">
        <v>6203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3</v>
      </c>
      <c r="I10977" s="5" t="s">
        <v>12183</v>
      </c>
      <c r="J10977" s="5" t="s">
        <v>12190</v>
      </c>
      <c r="K10977">
        <v>1</v>
      </c>
      <c r="L10977">
        <v>13</v>
      </c>
    </row>
    <row r="10978" spans="1:12" x14ac:dyDescent="0.25">
      <c r="A10978" s="5" t="s">
        <v>24619</v>
      </c>
      <c r="B10978" s="5" t="s">
        <v>6204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2</v>
      </c>
      <c r="I10978" s="5" t="s">
        <v>12377</v>
      </c>
      <c r="J10978" s="5" t="s">
        <v>12185</v>
      </c>
      <c r="K10978">
        <v>1</v>
      </c>
      <c r="L10978">
        <v>155</v>
      </c>
    </row>
    <row r="10979" spans="1:12" x14ac:dyDescent="0.25">
      <c r="A10979" s="5" t="s">
        <v>24620</v>
      </c>
      <c r="B10979" s="5" t="s">
        <v>6204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2</v>
      </c>
      <c r="I10979" s="5" t="s">
        <v>12377</v>
      </c>
      <c r="J10979" s="5" t="s">
        <v>12185</v>
      </c>
      <c r="K10979">
        <v>1</v>
      </c>
      <c r="L10979">
        <v>165</v>
      </c>
    </row>
    <row r="10980" spans="1:12" x14ac:dyDescent="0.25">
      <c r="A10980" s="5" t="s">
        <v>24621</v>
      </c>
      <c r="B10980" s="5" t="s">
        <v>6204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2</v>
      </c>
      <c r="I10980" s="5" t="s">
        <v>16746</v>
      </c>
      <c r="J10980" s="5" t="s">
        <v>12185</v>
      </c>
      <c r="K10980">
        <v>1</v>
      </c>
      <c r="L10980">
        <v>670</v>
      </c>
    </row>
    <row r="10981" spans="1:12" x14ac:dyDescent="0.25">
      <c r="A10981" s="5" t="s">
        <v>24622</v>
      </c>
      <c r="B10981" s="5" t="s">
        <v>6204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2</v>
      </c>
      <c r="I10981" s="5" t="s">
        <v>16746</v>
      </c>
      <c r="J10981" s="5" t="s">
        <v>12185</v>
      </c>
      <c r="K10981">
        <v>1</v>
      </c>
      <c r="L10981">
        <v>670</v>
      </c>
    </row>
    <row r="10982" spans="1:12" x14ac:dyDescent="0.25">
      <c r="A10982" s="5" t="s">
        <v>24623</v>
      </c>
      <c r="B10982" s="5" t="s">
        <v>6205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3</v>
      </c>
      <c r="I10982" s="5" t="s">
        <v>12681</v>
      </c>
      <c r="J10982" s="5" t="s">
        <v>12185</v>
      </c>
      <c r="K10982">
        <v>1</v>
      </c>
      <c r="L10982">
        <v>400</v>
      </c>
    </row>
    <row r="10983" spans="1:12" x14ac:dyDescent="0.25">
      <c r="A10983" s="5" t="s">
        <v>24624</v>
      </c>
      <c r="B10983" s="5" t="s">
        <v>6206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3</v>
      </c>
      <c r="I10983" s="5" t="s">
        <v>12183</v>
      </c>
      <c r="J10983" s="5" t="s">
        <v>12428</v>
      </c>
      <c r="K10983">
        <v>1</v>
      </c>
      <c r="L10983">
        <v>690</v>
      </c>
    </row>
    <row r="10984" spans="1:12" x14ac:dyDescent="0.25">
      <c r="A10984" s="5" t="s">
        <v>24625</v>
      </c>
      <c r="B10984" s="5" t="s">
        <v>6207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3</v>
      </c>
      <c r="I10984" s="5" t="s">
        <v>12183</v>
      </c>
      <c r="J10984" s="5" t="s">
        <v>12185</v>
      </c>
      <c r="K10984">
        <v>1</v>
      </c>
      <c r="L10984">
        <v>270</v>
      </c>
    </row>
    <row r="10985" spans="1:12" x14ac:dyDescent="0.25">
      <c r="A10985" s="5" t="s">
        <v>24626</v>
      </c>
      <c r="B10985" s="5" t="s">
        <v>6208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201</v>
      </c>
      <c r="I10985" s="5" t="s">
        <v>12202</v>
      </c>
      <c r="J10985" s="5" t="s">
        <v>12185</v>
      </c>
      <c r="K10985">
        <v>1</v>
      </c>
      <c r="L10985">
        <v>390</v>
      </c>
    </row>
    <row r="10986" spans="1:12" x14ac:dyDescent="0.25">
      <c r="A10986" s="5" t="s">
        <v>24627</v>
      </c>
      <c r="B10986" s="5" t="s">
        <v>6209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4</v>
      </c>
      <c r="I10986" s="5" t="s">
        <v>24628</v>
      </c>
      <c r="J10986" s="5" t="s">
        <v>12185</v>
      </c>
      <c r="K10986">
        <v>1</v>
      </c>
      <c r="L10986">
        <v>490</v>
      </c>
    </row>
    <row r="10987" spans="1:12" x14ac:dyDescent="0.25">
      <c r="A10987" s="5" t="s">
        <v>24629</v>
      </c>
      <c r="B10987" s="5" t="s">
        <v>6209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4</v>
      </c>
      <c r="I10987" s="5" t="s">
        <v>24628</v>
      </c>
      <c r="J10987" s="5" t="s">
        <v>12185</v>
      </c>
      <c r="K10987">
        <v>1</v>
      </c>
      <c r="L10987">
        <v>470</v>
      </c>
    </row>
    <row r="10988" spans="1:12" x14ac:dyDescent="0.25">
      <c r="A10988" s="5" t="s">
        <v>24630</v>
      </c>
      <c r="B10988" s="5" t="s">
        <v>6209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4</v>
      </c>
      <c r="I10988" s="5" t="s">
        <v>24628</v>
      </c>
      <c r="J10988" s="5" t="s">
        <v>12185</v>
      </c>
      <c r="K10988">
        <v>1</v>
      </c>
      <c r="L10988">
        <v>490</v>
      </c>
    </row>
    <row r="10989" spans="1:12" x14ac:dyDescent="0.25">
      <c r="A10989" s="5" t="s">
        <v>24631</v>
      </c>
      <c r="B10989" s="5" t="s">
        <v>6210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2</v>
      </c>
      <c r="I10989" s="5" t="s">
        <v>24632</v>
      </c>
      <c r="J10989" s="5" t="s">
        <v>12185</v>
      </c>
      <c r="K10989">
        <v>1</v>
      </c>
      <c r="L10989">
        <v>520</v>
      </c>
    </row>
    <row r="10990" spans="1:12" x14ac:dyDescent="0.25">
      <c r="A10990" s="5" t="s">
        <v>24633</v>
      </c>
      <c r="B10990" s="5" t="s">
        <v>6210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2</v>
      </c>
      <c r="I10990" s="5" t="s">
        <v>24632</v>
      </c>
      <c r="J10990" s="5" t="s">
        <v>12185</v>
      </c>
      <c r="K10990">
        <v>1</v>
      </c>
      <c r="L10990">
        <v>540</v>
      </c>
    </row>
    <row r="10991" spans="1:12" x14ac:dyDescent="0.25">
      <c r="A10991" s="5" t="s">
        <v>24634</v>
      </c>
      <c r="B10991" s="5" t="s">
        <v>6210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2</v>
      </c>
      <c r="I10991" s="5" t="s">
        <v>24635</v>
      </c>
      <c r="J10991" s="5" t="s">
        <v>12185</v>
      </c>
      <c r="K10991">
        <v>1</v>
      </c>
      <c r="L10991">
        <v>280</v>
      </c>
    </row>
    <row r="10992" spans="1:12" x14ac:dyDescent="0.25">
      <c r="A10992" s="5" t="s">
        <v>24636</v>
      </c>
      <c r="B10992" s="5" t="s">
        <v>6211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4</v>
      </c>
      <c r="I10992" s="5" t="s">
        <v>12380</v>
      </c>
      <c r="J10992" s="5" t="s">
        <v>12185</v>
      </c>
      <c r="K10992">
        <v>1</v>
      </c>
      <c r="L10992">
        <v>360</v>
      </c>
    </row>
    <row r="10993" spans="1:12" x14ac:dyDescent="0.25">
      <c r="A10993" s="5" t="s">
        <v>24637</v>
      </c>
      <c r="B10993" s="5" t="s">
        <v>6211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4</v>
      </c>
      <c r="I10993" s="5" t="s">
        <v>12380</v>
      </c>
      <c r="J10993" s="5" t="s">
        <v>12185</v>
      </c>
      <c r="K10993">
        <v>1</v>
      </c>
      <c r="L10993">
        <v>370</v>
      </c>
    </row>
    <row r="10994" spans="1:12" x14ac:dyDescent="0.25">
      <c r="A10994" s="5" t="s">
        <v>24638</v>
      </c>
      <c r="B10994" s="5" t="s">
        <v>6211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4</v>
      </c>
      <c r="I10994" s="5" t="s">
        <v>12430</v>
      </c>
      <c r="J10994" s="5" t="s">
        <v>12185</v>
      </c>
      <c r="K10994">
        <v>1</v>
      </c>
      <c r="L10994">
        <v>180</v>
      </c>
    </row>
    <row r="10995" spans="1:12" x14ac:dyDescent="0.25">
      <c r="A10995" s="5" t="s">
        <v>24639</v>
      </c>
      <c r="B10995" s="5" t="s">
        <v>6123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7</v>
      </c>
      <c r="I10995" s="5" t="s">
        <v>12187</v>
      </c>
      <c r="J10995" s="5" t="s">
        <v>12185</v>
      </c>
      <c r="K10995">
        <v>1</v>
      </c>
      <c r="L10995">
        <v>280</v>
      </c>
    </row>
    <row r="10996" spans="1:12" x14ac:dyDescent="0.25">
      <c r="A10996" s="5" t="s">
        <v>24640</v>
      </c>
      <c r="B10996" s="5" t="s">
        <v>3226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7</v>
      </c>
      <c r="I10996" s="5" t="s">
        <v>12187</v>
      </c>
      <c r="J10996" s="5" t="s">
        <v>12428</v>
      </c>
      <c r="K10996">
        <v>1</v>
      </c>
      <c r="L10996">
        <v>760</v>
      </c>
    </row>
    <row r="10997" spans="1:12" x14ac:dyDescent="0.25">
      <c r="A10997" s="5" t="s">
        <v>24641</v>
      </c>
      <c r="B10997" s="5" t="s">
        <v>6212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3</v>
      </c>
      <c r="I10997" s="5" t="s">
        <v>12230</v>
      </c>
      <c r="J10997" s="5" t="s">
        <v>12185</v>
      </c>
      <c r="K10997">
        <v>1</v>
      </c>
      <c r="L10997">
        <v>285</v>
      </c>
    </row>
    <row r="10998" spans="1:12" x14ac:dyDescent="0.25">
      <c r="A10998" s="5" t="s">
        <v>24642</v>
      </c>
      <c r="B10998" s="5" t="s">
        <v>6213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7</v>
      </c>
      <c r="I10998" s="5" t="s">
        <v>12187</v>
      </c>
      <c r="J10998" s="5" t="s">
        <v>12626</v>
      </c>
      <c r="K10998">
        <v>1</v>
      </c>
      <c r="L10998">
        <v>180</v>
      </c>
    </row>
    <row r="10999" spans="1:12" x14ac:dyDescent="0.25">
      <c r="A10999" s="5" t="s">
        <v>24643</v>
      </c>
      <c r="B10999" s="5" t="s">
        <v>6214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3</v>
      </c>
      <c r="I10999" s="5" t="s">
        <v>12183</v>
      </c>
      <c r="J10999" s="5" t="s">
        <v>12185</v>
      </c>
      <c r="K10999">
        <v>1</v>
      </c>
      <c r="L10999">
        <v>150</v>
      </c>
    </row>
    <row r="11000" spans="1:12" x14ac:dyDescent="0.25">
      <c r="A11000" s="5" t="s">
        <v>24644</v>
      </c>
      <c r="B11000" s="5" t="s">
        <v>6215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7</v>
      </c>
      <c r="I11000" s="5" t="s">
        <v>12187</v>
      </c>
      <c r="J11000" s="5" t="s">
        <v>12185</v>
      </c>
      <c r="K11000">
        <v>1</v>
      </c>
      <c r="L11000">
        <v>210</v>
      </c>
    </row>
    <row r="11001" spans="1:12" x14ac:dyDescent="0.25">
      <c r="A11001" s="5" t="s">
        <v>24645</v>
      </c>
      <c r="B11001" s="5" t="s">
        <v>6216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7</v>
      </c>
      <c r="I11001" s="5" t="s">
        <v>12187</v>
      </c>
      <c r="J11001" s="5" t="s">
        <v>12185</v>
      </c>
      <c r="K11001">
        <v>1</v>
      </c>
      <c r="L11001">
        <v>290</v>
      </c>
    </row>
    <row r="11002" spans="1:12" x14ac:dyDescent="0.25">
      <c r="A11002" s="5" t="s">
        <v>24646</v>
      </c>
      <c r="B11002" s="5" t="s">
        <v>6217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4</v>
      </c>
      <c r="I11002" s="5" t="s">
        <v>12204</v>
      </c>
      <c r="J11002" s="5" t="s">
        <v>12185</v>
      </c>
      <c r="K11002">
        <v>1</v>
      </c>
      <c r="L11002">
        <v>600</v>
      </c>
    </row>
    <row r="11003" spans="1:12" x14ac:dyDescent="0.25">
      <c r="A11003" s="5" t="s">
        <v>24647</v>
      </c>
      <c r="B11003" s="5" t="s">
        <v>6218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7</v>
      </c>
      <c r="I11003" s="5" t="s">
        <v>12188</v>
      </c>
      <c r="J11003" s="5" t="s">
        <v>12185</v>
      </c>
      <c r="K11003">
        <v>1</v>
      </c>
      <c r="L11003">
        <v>145</v>
      </c>
    </row>
    <row r="11004" spans="1:12" x14ac:dyDescent="0.25">
      <c r="A11004" s="5" t="s">
        <v>24648</v>
      </c>
      <c r="B11004" s="5" t="s">
        <v>6219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7</v>
      </c>
      <c r="I11004" s="5" t="s">
        <v>12188</v>
      </c>
      <c r="J11004" s="5" t="s">
        <v>12185</v>
      </c>
      <c r="K11004">
        <v>1</v>
      </c>
      <c r="L11004">
        <v>110</v>
      </c>
    </row>
    <row r="11005" spans="1:12" x14ac:dyDescent="0.25">
      <c r="A11005" s="5" t="s">
        <v>24649</v>
      </c>
      <c r="B11005" s="5" t="s">
        <v>6220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3</v>
      </c>
      <c r="I11005" s="5" t="s">
        <v>12183</v>
      </c>
      <c r="J11005" s="5" t="s">
        <v>12190</v>
      </c>
      <c r="K11005">
        <v>1</v>
      </c>
      <c r="L11005">
        <v>740</v>
      </c>
    </row>
    <row r="11006" spans="1:12" x14ac:dyDescent="0.25">
      <c r="A11006" s="5" t="s">
        <v>24650</v>
      </c>
      <c r="B11006" s="5" t="s">
        <v>6221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3</v>
      </c>
      <c r="I11006" s="5" t="s">
        <v>24651</v>
      </c>
      <c r="J11006" s="5" t="s">
        <v>12185</v>
      </c>
      <c r="K11006">
        <v>1</v>
      </c>
      <c r="L11006">
        <v>90</v>
      </c>
    </row>
    <row r="11007" spans="1:12" x14ac:dyDescent="0.25">
      <c r="A11007" s="5" t="s">
        <v>24652</v>
      </c>
      <c r="B11007" s="5" t="s">
        <v>6221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3</v>
      </c>
      <c r="I11007" s="5" t="s">
        <v>12183</v>
      </c>
      <c r="J11007" s="5" t="s">
        <v>12185</v>
      </c>
      <c r="K11007">
        <v>1</v>
      </c>
      <c r="L11007">
        <v>80</v>
      </c>
    </row>
    <row r="11008" spans="1:12" x14ac:dyDescent="0.25">
      <c r="A11008" s="5" t="s">
        <v>24653</v>
      </c>
      <c r="B11008" s="5" t="s">
        <v>3647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3</v>
      </c>
      <c r="I11008" s="5" t="s">
        <v>12183</v>
      </c>
      <c r="J11008" s="5" t="s">
        <v>12190</v>
      </c>
      <c r="K11008">
        <v>1</v>
      </c>
      <c r="L11008">
        <v>800</v>
      </c>
    </row>
    <row r="11009" spans="1:12" x14ac:dyDescent="0.25">
      <c r="A11009" s="5" t="s">
        <v>24654</v>
      </c>
      <c r="B11009" s="5" t="s">
        <v>6222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7</v>
      </c>
      <c r="I11009" s="5" t="s">
        <v>12602</v>
      </c>
      <c r="J11009" s="5" t="s">
        <v>12185</v>
      </c>
      <c r="K11009">
        <v>1</v>
      </c>
      <c r="L11009">
        <v>14</v>
      </c>
    </row>
    <row r="11010" spans="1:12" x14ac:dyDescent="0.25">
      <c r="A11010" s="5" t="s">
        <v>24655</v>
      </c>
      <c r="B11010" s="5" t="s">
        <v>6223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3</v>
      </c>
      <c r="I11010" s="5" t="s">
        <v>12183</v>
      </c>
      <c r="J11010" s="5" t="s">
        <v>12185</v>
      </c>
      <c r="K11010">
        <v>1</v>
      </c>
      <c r="L11010">
        <v>100</v>
      </c>
    </row>
    <row r="11011" spans="1:12" x14ac:dyDescent="0.25">
      <c r="A11011" s="5" t="s">
        <v>24656</v>
      </c>
      <c r="B11011" s="5" t="s">
        <v>6224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3</v>
      </c>
      <c r="I11011" s="5" t="s">
        <v>12183</v>
      </c>
      <c r="J11011" s="5" t="s">
        <v>12185</v>
      </c>
      <c r="K11011">
        <v>1</v>
      </c>
      <c r="L11011">
        <v>110</v>
      </c>
    </row>
    <row r="11012" spans="1:12" x14ac:dyDescent="0.25">
      <c r="A11012" s="5" t="s">
        <v>24657</v>
      </c>
      <c r="B11012" s="5" t="s">
        <v>2991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3</v>
      </c>
      <c r="I11012" s="5" t="s">
        <v>12183</v>
      </c>
      <c r="J11012" s="5" t="s">
        <v>12190</v>
      </c>
      <c r="K11012">
        <v>1</v>
      </c>
      <c r="L11012">
        <v>160</v>
      </c>
    </row>
    <row r="11013" spans="1:12" x14ac:dyDescent="0.25">
      <c r="A11013" s="5" t="s">
        <v>24658</v>
      </c>
      <c r="B11013" s="5" t="s">
        <v>5307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3</v>
      </c>
      <c r="I11013" s="5" t="s">
        <v>12280</v>
      </c>
      <c r="J11013" s="5" t="s">
        <v>12185</v>
      </c>
      <c r="K11013">
        <v>1</v>
      </c>
      <c r="L11013">
        <v>360</v>
      </c>
    </row>
    <row r="11014" spans="1:12" x14ac:dyDescent="0.25">
      <c r="A11014" s="5" t="s">
        <v>24659</v>
      </c>
      <c r="B11014" s="5" t="s">
        <v>5517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3</v>
      </c>
      <c r="I11014" s="5" t="s">
        <v>12254</v>
      </c>
      <c r="J11014" s="5" t="s">
        <v>12185</v>
      </c>
      <c r="K11014">
        <v>1</v>
      </c>
      <c r="L11014">
        <v>195</v>
      </c>
    </row>
    <row r="11015" spans="1:12" x14ac:dyDescent="0.25">
      <c r="A11015" s="5" t="s">
        <v>24660</v>
      </c>
      <c r="B11015" s="5" t="s">
        <v>6225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6</v>
      </c>
      <c r="I11015" s="5" t="s">
        <v>13097</v>
      </c>
      <c r="J11015" s="5" t="s">
        <v>12185</v>
      </c>
      <c r="K11015">
        <v>1</v>
      </c>
      <c r="L11015">
        <v>600</v>
      </c>
    </row>
    <row r="11016" spans="1:12" x14ac:dyDescent="0.25">
      <c r="A11016" s="5" t="s">
        <v>24661</v>
      </c>
      <c r="B11016" s="5" t="s">
        <v>6226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7</v>
      </c>
      <c r="I11016" s="5" t="s">
        <v>12283</v>
      </c>
      <c r="J11016" s="5" t="s">
        <v>12185</v>
      </c>
      <c r="K11016">
        <v>1</v>
      </c>
      <c r="L11016">
        <v>250</v>
      </c>
    </row>
    <row r="11017" spans="1:12" x14ac:dyDescent="0.25">
      <c r="A11017" s="5" t="s">
        <v>24662</v>
      </c>
      <c r="B11017" s="5" t="s">
        <v>6227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7</v>
      </c>
      <c r="I11017" s="5" t="s">
        <v>14165</v>
      </c>
      <c r="J11017" s="5" t="s">
        <v>12185</v>
      </c>
      <c r="K11017">
        <v>1</v>
      </c>
      <c r="L11017">
        <v>250</v>
      </c>
    </row>
    <row r="11018" spans="1:12" x14ac:dyDescent="0.25">
      <c r="A11018" s="5" t="s">
        <v>24663</v>
      </c>
      <c r="B11018" s="5" t="s">
        <v>6228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7</v>
      </c>
      <c r="I11018" s="5" t="s">
        <v>12283</v>
      </c>
      <c r="J11018" s="5" t="s">
        <v>12185</v>
      </c>
      <c r="K11018">
        <v>1</v>
      </c>
      <c r="L11018">
        <v>250</v>
      </c>
    </row>
    <row r="11019" spans="1:12" x14ac:dyDescent="0.25">
      <c r="A11019" s="5" t="s">
        <v>24664</v>
      </c>
      <c r="B11019" s="5" t="s">
        <v>6229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7</v>
      </c>
      <c r="I11019" s="5" t="s">
        <v>14375</v>
      </c>
      <c r="J11019" s="5" t="s">
        <v>12185</v>
      </c>
      <c r="K11019">
        <v>1</v>
      </c>
      <c r="L11019">
        <v>280</v>
      </c>
    </row>
    <row r="11020" spans="1:12" x14ac:dyDescent="0.25">
      <c r="A11020" s="5" t="s">
        <v>24665</v>
      </c>
      <c r="B11020" s="5" t="s">
        <v>6230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3</v>
      </c>
      <c r="I11020" s="5" t="s">
        <v>12197</v>
      </c>
      <c r="J11020" s="5" t="s">
        <v>12185</v>
      </c>
      <c r="K11020">
        <v>1</v>
      </c>
      <c r="L11020">
        <v>130</v>
      </c>
    </row>
    <row r="11021" spans="1:12" x14ac:dyDescent="0.25">
      <c r="A11021" s="5" t="s">
        <v>24666</v>
      </c>
      <c r="B11021" s="5" t="s">
        <v>6231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3</v>
      </c>
      <c r="I11021" s="5" t="s">
        <v>12183</v>
      </c>
      <c r="J11021" s="5" t="s">
        <v>12185</v>
      </c>
      <c r="K11021">
        <v>1</v>
      </c>
      <c r="L11021">
        <v>230</v>
      </c>
    </row>
    <row r="11022" spans="1:12" x14ac:dyDescent="0.25">
      <c r="A11022" s="5" t="s">
        <v>24667</v>
      </c>
      <c r="B11022" s="5" t="s">
        <v>6232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7</v>
      </c>
      <c r="I11022" s="5" t="s">
        <v>12188</v>
      </c>
      <c r="J11022" s="5" t="s">
        <v>12185</v>
      </c>
      <c r="K11022">
        <v>1</v>
      </c>
      <c r="L11022">
        <v>260</v>
      </c>
    </row>
    <row r="11023" spans="1:12" x14ac:dyDescent="0.25">
      <c r="A11023" s="5" t="s">
        <v>24668</v>
      </c>
      <c r="B11023" s="5" t="s">
        <v>6233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3</v>
      </c>
      <c r="I11023" s="5" t="s">
        <v>24669</v>
      </c>
      <c r="J11023" s="5" t="s">
        <v>12185</v>
      </c>
      <c r="K11023">
        <v>1</v>
      </c>
      <c r="L11023">
        <v>210</v>
      </c>
    </row>
    <row r="11024" spans="1:12" x14ac:dyDescent="0.25">
      <c r="A11024" s="5" t="s">
        <v>24670</v>
      </c>
      <c r="B11024" s="5" t="s">
        <v>6234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7</v>
      </c>
      <c r="I11024" s="5" t="s">
        <v>12479</v>
      </c>
      <c r="J11024" s="5" t="s">
        <v>12185</v>
      </c>
      <c r="K11024">
        <v>1</v>
      </c>
      <c r="L11024">
        <v>340</v>
      </c>
    </row>
    <row r="11025" spans="1:12" x14ac:dyDescent="0.25">
      <c r="A11025" s="5" t="s">
        <v>24671</v>
      </c>
      <c r="B11025" s="5" t="s">
        <v>6235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2</v>
      </c>
      <c r="I11025" s="5" t="s">
        <v>12678</v>
      </c>
      <c r="J11025" s="5" t="s">
        <v>12185</v>
      </c>
      <c r="K11025">
        <v>1</v>
      </c>
      <c r="L11025">
        <v>105</v>
      </c>
    </row>
    <row r="11026" spans="1:12" x14ac:dyDescent="0.25">
      <c r="A11026" s="5" t="s">
        <v>24672</v>
      </c>
      <c r="B11026" s="5" t="s">
        <v>6236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2</v>
      </c>
      <c r="I11026" s="5" t="s">
        <v>12192</v>
      </c>
      <c r="J11026" s="5" t="s">
        <v>12185</v>
      </c>
      <c r="K11026">
        <v>1</v>
      </c>
      <c r="L11026">
        <v>150</v>
      </c>
    </row>
    <row r="11027" spans="1:12" x14ac:dyDescent="0.25">
      <c r="A11027" s="5" t="s">
        <v>24673</v>
      </c>
      <c r="B11027" s="5" t="s">
        <v>6237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8</v>
      </c>
      <c r="I11027" s="5" t="s">
        <v>12369</v>
      </c>
      <c r="J11027" s="5" t="s">
        <v>12185</v>
      </c>
      <c r="K11027">
        <v>1</v>
      </c>
      <c r="L11027">
        <v>170</v>
      </c>
    </row>
    <row r="11028" spans="1:12" x14ac:dyDescent="0.25">
      <c r="A11028" s="5" t="s">
        <v>24674</v>
      </c>
      <c r="B11028" s="5" t="s">
        <v>6238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2</v>
      </c>
      <c r="I11028" s="5" t="s">
        <v>12192</v>
      </c>
      <c r="J11028" s="5" t="s">
        <v>12185</v>
      </c>
      <c r="K11028">
        <v>1</v>
      </c>
      <c r="L11028">
        <v>480</v>
      </c>
    </row>
    <row r="11029" spans="1:12" x14ac:dyDescent="0.25">
      <c r="A11029" s="5" t="s">
        <v>24675</v>
      </c>
      <c r="B11029" s="5" t="s">
        <v>6239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2</v>
      </c>
      <c r="I11029" s="5" t="s">
        <v>12525</v>
      </c>
      <c r="J11029" s="5" t="s">
        <v>12185</v>
      </c>
      <c r="K11029">
        <v>1</v>
      </c>
      <c r="L11029">
        <v>360</v>
      </c>
    </row>
    <row r="11030" spans="1:12" x14ac:dyDescent="0.25">
      <c r="A11030" s="5" t="s">
        <v>24676</v>
      </c>
      <c r="B11030" s="5" t="s">
        <v>6240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2</v>
      </c>
      <c r="I11030" s="5" t="s">
        <v>12192</v>
      </c>
      <c r="J11030" s="5" t="s">
        <v>12185</v>
      </c>
      <c r="K11030">
        <v>1</v>
      </c>
      <c r="L11030">
        <v>210</v>
      </c>
    </row>
    <row r="11031" spans="1:12" x14ac:dyDescent="0.25">
      <c r="A11031" s="5" t="s">
        <v>24677</v>
      </c>
      <c r="B11031" s="5" t="s">
        <v>6241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2</v>
      </c>
      <c r="I11031" s="5" t="s">
        <v>13416</v>
      </c>
      <c r="J11031" s="5" t="s">
        <v>12185</v>
      </c>
      <c r="K11031">
        <v>1</v>
      </c>
      <c r="L11031">
        <v>170</v>
      </c>
    </row>
    <row r="11032" spans="1:12" x14ac:dyDescent="0.25">
      <c r="A11032" s="5" t="s">
        <v>24678</v>
      </c>
      <c r="B11032" s="5" t="s">
        <v>6242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2</v>
      </c>
      <c r="I11032" s="5" t="s">
        <v>12219</v>
      </c>
      <c r="J11032" s="5" t="s">
        <v>12185</v>
      </c>
      <c r="K11032">
        <v>1</v>
      </c>
      <c r="L11032">
        <v>185</v>
      </c>
    </row>
    <row r="11033" spans="1:12" x14ac:dyDescent="0.25">
      <c r="A11033" s="5" t="s">
        <v>24679</v>
      </c>
      <c r="B11033" s="5" t="s">
        <v>6243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2</v>
      </c>
      <c r="I11033" s="5" t="s">
        <v>12377</v>
      </c>
      <c r="J11033" s="5" t="s">
        <v>12185</v>
      </c>
      <c r="K11033">
        <v>1</v>
      </c>
      <c r="L11033">
        <v>370</v>
      </c>
    </row>
    <row r="11034" spans="1:12" x14ac:dyDescent="0.25">
      <c r="A11034" s="5" t="s">
        <v>24680</v>
      </c>
      <c r="B11034" s="5" t="s">
        <v>6244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2</v>
      </c>
      <c r="I11034" s="5" t="s">
        <v>12192</v>
      </c>
      <c r="J11034" s="5" t="s">
        <v>12185</v>
      </c>
      <c r="K11034">
        <v>1</v>
      </c>
      <c r="L11034">
        <v>430</v>
      </c>
    </row>
    <row r="11035" spans="1:12" x14ac:dyDescent="0.25">
      <c r="A11035" s="5" t="s">
        <v>24681</v>
      </c>
      <c r="B11035" s="5" t="s">
        <v>6245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3</v>
      </c>
      <c r="I11035" s="5" t="s">
        <v>12183</v>
      </c>
      <c r="J11035" s="5" t="s">
        <v>12185</v>
      </c>
      <c r="K11035">
        <v>1</v>
      </c>
      <c r="L11035">
        <v>620</v>
      </c>
    </row>
    <row r="11036" spans="1:12" x14ac:dyDescent="0.25">
      <c r="A11036" s="5" t="s">
        <v>24682</v>
      </c>
      <c r="B11036" s="5" t="s">
        <v>6246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7</v>
      </c>
      <c r="I11036" s="5" t="s">
        <v>12187</v>
      </c>
      <c r="J11036" s="5" t="s">
        <v>12185</v>
      </c>
      <c r="K11036">
        <v>1</v>
      </c>
      <c r="L11036">
        <v>500</v>
      </c>
    </row>
    <row r="11037" spans="1:12" x14ac:dyDescent="0.25">
      <c r="A11037" s="5" t="s">
        <v>24683</v>
      </c>
      <c r="B11037" s="5" t="s">
        <v>6246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7</v>
      </c>
      <c r="I11037" s="5" t="s">
        <v>12187</v>
      </c>
      <c r="J11037" s="5" t="s">
        <v>12185</v>
      </c>
      <c r="K11037">
        <v>1</v>
      </c>
      <c r="L11037">
        <v>500</v>
      </c>
    </row>
    <row r="11038" spans="1:12" x14ac:dyDescent="0.25">
      <c r="A11038" s="5" t="s">
        <v>24684</v>
      </c>
      <c r="B11038" s="5" t="s">
        <v>6246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7</v>
      </c>
      <c r="I11038" s="5" t="s">
        <v>12187</v>
      </c>
      <c r="J11038" s="5" t="s">
        <v>12185</v>
      </c>
      <c r="K11038">
        <v>1</v>
      </c>
      <c r="L11038">
        <v>500</v>
      </c>
    </row>
    <row r="11039" spans="1:12" x14ac:dyDescent="0.25">
      <c r="A11039" s="5" t="s">
        <v>24685</v>
      </c>
      <c r="B11039" s="5" t="s">
        <v>6247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7</v>
      </c>
      <c r="I11039" s="5" t="s">
        <v>12187</v>
      </c>
      <c r="J11039" s="5" t="s">
        <v>12185</v>
      </c>
      <c r="K11039">
        <v>1</v>
      </c>
      <c r="L11039">
        <v>440</v>
      </c>
    </row>
    <row r="11040" spans="1:12" x14ac:dyDescent="0.25">
      <c r="A11040" s="5" t="s">
        <v>24686</v>
      </c>
      <c r="B11040" s="5" t="s">
        <v>6247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7</v>
      </c>
      <c r="I11040" s="5" t="s">
        <v>12187</v>
      </c>
      <c r="J11040" s="5" t="s">
        <v>12185</v>
      </c>
      <c r="K11040">
        <v>1</v>
      </c>
      <c r="L11040">
        <v>440</v>
      </c>
    </row>
    <row r="11041" spans="1:12" x14ac:dyDescent="0.25">
      <c r="A11041" s="5" t="s">
        <v>24687</v>
      </c>
      <c r="B11041" s="5" t="s">
        <v>6247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7</v>
      </c>
      <c r="I11041" s="5" t="s">
        <v>12187</v>
      </c>
      <c r="J11041" s="5" t="s">
        <v>12185</v>
      </c>
      <c r="K11041">
        <v>1</v>
      </c>
      <c r="L11041">
        <v>420</v>
      </c>
    </row>
    <row r="11042" spans="1:12" x14ac:dyDescent="0.25">
      <c r="A11042" s="5" t="s">
        <v>24688</v>
      </c>
      <c r="B11042" s="5" t="s">
        <v>6248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3</v>
      </c>
      <c r="I11042" s="5" t="s">
        <v>12183</v>
      </c>
      <c r="J11042" s="5" t="s">
        <v>12185</v>
      </c>
      <c r="K11042">
        <v>1</v>
      </c>
      <c r="L11042">
        <v>600</v>
      </c>
    </row>
    <row r="11043" spans="1:12" x14ac:dyDescent="0.25">
      <c r="A11043" s="5" t="s">
        <v>24689</v>
      </c>
      <c r="B11043" s="5" t="s">
        <v>330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3</v>
      </c>
      <c r="I11043" s="5" t="s">
        <v>12183</v>
      </c>
      <c r="J11043" s="5" t="s">
        <v>12185</v>
      </c>
      <c r="K11043">
        <v>1</v>
      </c>
      <c r="L11043">
        <v>360</v>
      </c>
    </row>
    <row r="11044" spans="1:12" x14ac:dyDescent="0.25">
      <c r="A11044" s="5" t="s">
        <v>24690</v>
      </c>
      <c r="B11044" s="5" t="s">
        <v>330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3</v>
      </c>
      <c r="I11044" s="5" t="s">
        <v>12183</v>
      </c>
      <c r="J11044" s="5" t="s">
        <v>12185</v>
      </c>
      <c r="K11044">
        <v>1</v>
      </c>
      <c r="L11044">
        <v>360</v>
      </c>
    </row>
    <row r="11045" spans="1:12" x14ac:dyDescent="0.25">
      <c r="A11045" s="5" t="s">
        <v>24691</v>
      </c>
      <c r="B11045" s="5" t="s">
        <v>4006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7</v>
      </c>
      <c r="I11045" s="5" t="s">
        <v>19838</v>
      </c>
      <c r="J11045" s="5" t="s">
        <v>12185</v>
      </c>
      <c r="K11045">
        <v>1</v>
      </c>
      <c r="L11045">
        <v>310</v>
      </c>
    </row>
    <row r="11046" spans="1:12" x14ac:dyDescent="0.25">
      <c r="A11046" s="5" t="s">
        <v>24692</v>
      </c>
      <c r="B11046" s="5" t="s">
        <v>2164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3</v>
      </c>
      <c r="I11046" s="5" t="s">
        <v>12184</v>
      </c>
      <c r="J11046" s="5" t="s">
        <v>12185</v>
      </c>
      <c r="K11046">
        <v>1</v>
      </c>
      <c r="L11046">
        <v>740</v>
      </c>
    </row>
    <row r="11047" spans="1:12" x14ac:dyDescent="0.25">
      <c r="A11047" s="5" t="s">
        <v>24693</v>
      </c>
      <c r="B11047" s="5" t="s">
        <v>6249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7</v>
      </c>
      <c r="I11047" s="5" t="s">
        <v>12283</v>
      </c>
      <c r="J11047" s="5" t="s">
        <v>12185</v>
      </c>
      <c r="K11047">
        <v>1</v>
      </c>
      <c r="L11047">
        <v>210</v>
      </c>
    </row>
    <row r="11048" spans="1:12" x14ac:dyDescent="0.25">
      <c r="A11048" s="5" t="s">
        <v>24694</v>
      </c>
      <c r="B11048" s="5" t="s">
        <v>3166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201</v>
      </c>
      <c r="I11048" s="5" t="s">
        <v>12202</v>
      </c>
      <c r="J11048" s="5" t="s">
        <v>12185</v>
      </c>
      <c r="K11048">
        <v>1</v>
      </c>
      <c r="L11048">
        <v>315</v>
      </c>
    </row>
    <row r="11049" spans="1:12" x14ac:dyDescent="0.25">
      <c r="A11049" s="5" t="s">
        <v>24695</v>
      </c>
      <c r="B11049" s="5" t="s">
        <v>6250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6</v>
      </c>
      <c r="I11049" s="5" t="s">
        <v>24696</v>
      </c>
      <c r="J11049" s="5" t="s">
        <v>12185</v>
      </c>
      <c r="K11049">
        <v>1</v>
      </c>
      <c r="L11049">
        <v>185</v>
      </c>
    </row>
    <row r="11050" spans="1:12" x14ac:dyDescent="0.25">
      <c r="A11050" s="5" t="s">
        <v>24697</v>
      </c>
      <c r="B11050" s="5" t="s">
        <v>6251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4</v>
      </c>
      <c r="I11050" s="5" t="s">
        <v>12204</v>
      </c>
      <c r="J11050" s="5" t="s">
        <v>12185</v>
      </c>
      <c r="K11050">
        <v>1</v>
      </c>
      <c r="L11050">
        <v>100</v>
      </c>
    </row>
    <row r="11051" spans="1:12" x14ac:dyDescent="0.25">
      <c r="A11051" s="5" t="s">
        <v>24698</v>
      </c>
      <c r="B11051" s="5" t="s">
        <v>6252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201</v>
      </c>
      <c r="I11051" s="5" t="s">
        <v>12202</v>
      </c>
      <c r="J11051" s="5" t="s">
        <v>12190</v>
      </c>
      <c r="K11051">
        <v>1</v>
      </c>
      <c r="L11051">
        <v>3045</v>
      </c>
    </row>
    <row r="11052" spans="1:12" x14ac:dyDescent="0.25">
      <c r="A11052" s="5" t="s">
        <v>24699</v>
      </c>
      <c r="B11052" s="5" t="s">
        <v>456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201</v>
      </c>
      <c r="I11052" s="5" t="s">
        <v>12202</v>
      </c>
      <c r="J11052" s="5" t="s">
        <v>12245</v>
      </c>
      <c r="K11052">
        <v>1</v>
      </c>
      <c r="L11052">
        <v>250</v>
      </c>
    </row>
    <row r="11053" spans="1:12" x14ac:dyDescent="0.25">
      <c r="A11053" s="5" t="s">
        <v>24700</v>
      </c>
      <c r="B11053" s="5" t="s">
        <v>456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201</v>
      </c>
      <c r="I11053" s="5" t="s">
        <v>12202</v>
      </c>
      <c r="J11053" s="5" t="s">
        <v>12245</v>
      </c>
      <c r="K11053">
        <v>1</v>
      </c>
      <c r="L11053">
        <v>250</v>
      </c>
    </row>
    <row r="11054" spans="1:12" x14ac:dyDescent="0.25">
      <c r="A11054" s="5" t="s">
        <v>24701</v>
      </c>
      <c r="B11054" s="5" t="s">
        <v>456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201</v>
      </c>
      <c r="I11054" s="5" t="s">
        <v>12202</v>
      </c>
      <c r="J11054" s="5" t="s">
        <v>12245</v>
      </c>
      <c r="K11054">
        <v>1</v>
      </c>
      <c r="L11054">
        <v>250</v>
      </c>
    </row>
    <row r="11055" spans="1:12" x14ac:dyDescent="0.25">
      <c r="A11055" s="5" t="s">
        <v>24702</v>
      </c>
      <c r="B11055" s="5" t="s">
        <v>6253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4</v>
      </c>
      <c r="I11055" s="5" t="s">
        <v>21822</v>
      </c>
      <c r="J11055" s="5" t="s">
        <v>12185</v>
      </c>
      <c r="K11055">
        <v>1</v>
      </c>
      <c r="L11055">
        <v>26</v>
      </c>
    </row>
    <row r="11056" spans="1:12" x14ac:dyDescent="0.25">
      <c r="A11056" s="5" t="s">
        <v>24703</v>
      </c>
      <c r="B11056" s="5" t="s">
        <v>6254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4</v>
      </c>
      <c r="I11056" s="5" t="s">
        <v>24704</v>
      </c>
      <c r="J11056" s="5" t="s">
        <v>12185</v>
      </c>
      <c r="K11056">
        <v>1</v>
      </c>
      <c r="L11056">
        <v>25</v>
      </c>
    </row>
    <row r="11057" spans="1:12" x14ac:dyDescent="0.25">
      <c r="A11057" s="5" t="s">
        <v>24705</v>
      </c>
      <c r="B11057" s="5" t="s">
        <v>6255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4</v>
      </c>
      <c r="I11057" s="5" t="s">
        <v>24370</v>
      </c>
      <c r="J11057" s="5" t="s">
        <v>12185</v>
      </c>
      <c r="K11057">
        <v>1</v>
      </c>
      <c r="L11057">
        <v>19</v>
      </c>
    </row>
    <row r="11058" spans="1:12" x14ac:dyDescent="0.25">
      <c r="A11058" s="5" t="s">
        <v>24706</v>
      </c>
      <c r="B11058" s="5" t="s">
        <v>6256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4</v>
      </c>
      <c r="I11058" s="5" t="s">
        <v>12236</v>
      </c>
      <c r="J11058" s="5" t="s">
        <v>12185</v>
      </c>
      <c r="K11058">
        <v>1</v>
      </c>
      <c r="L11058">
        <v>94</v>
      </c>
    </row>
    <row r="11059" spans="1:12" x14ac:dyDescent="0.25">
      <c r="A11059" s="5" t="s">
        <v>24707</v>
      </c>
      <c r="B11059" s="5" t="s">
        <v>6257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201</v>
      </c>
      <c r="I11059" s="5" t="s">
        <v>12202</v>
      </c>
      <c r="J11059" s="5" t="s">
        <v>12185</v>
      </c>
      <c r="K11059">
        <v>1</v>
      </c>
      <c r="L11059">
        <v>13</v>
      </c>
    </row>
    <row r="11060" spans="1:12" x14ac:dyDescent="0.25">
      <c r="A11060" s="5" t="s">
        <v>24708</v>
      </c>
      <c r="B11060" s="5" t="s">
        <v>6258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4</v>
      </c>
      <c r="I11060" s="5" t="s">
        <v>12236</v>
      </c>
      <c r="J11060" s="5" t="s">
        <v>12185</v>
      </c>
      <c r="K11060">
        <v>1</v>
      </c>
      <c r="L11060">
        <v>25</v>
      </c>
    </row>
    <row r="11061" spans="1:12" x14ac:dyDescent="0.25">
      <c r="A11061" s="5" t="s">
        <v>24709</v>
      </c>
      <c r="B11061" s="5" t="s">
        <v>6258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4</v>
      </c>
      <c r="I11061" s="5" t="s">
        <v>12430</v>
      </c>
      <c r="J11061" s="5" t="s">
        <v>12185</v>
      </c>
      <c r="K11061">
        <v>1</v>
      </c>
      <c r="L11061">
        <v>25</v>
      </c>
    </row>
    <row r="11062" spans="1:12" x14ac:dyDescent="0.25">
      <c r="A11062" s="5" t="s">
        <v>24710</v>
      </c>
      <c r="B11062" s="5" t="s">
        <v>6259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2</v>
      </c>
      <c r="I11062" s="5" t="s">
        <v>12771</v>
      </c>
      <c r="J11062" s="5" t="s">
        <v>12185</v>
      </c>
      <c r="K11062">
        <v>1</v>
      </c>
      <c r="L11062">
        <v>325</v>
      </c>
    </row>
    <row r="11063" spans="1:12" x14ac:dyDescent="0.25">
      <c r="A11063" s="5" t="s">
        <v>24711</v>
      </c>
      <c r="B11063" s="5" t="s">
        <v>6260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201</v>
      </c>
      <c r="I11063" s="5" t="s">
        <v>12202</v>
      </c>
      <c r="J11063" s="5" t="s">
        <v>12185</v>
      </c>
      <c r="K11063">
        <v>1</v>
      </c>
      <c r="L11063">
        <v>115</v>
      </c>
    </row>
    <row r="11064" spans="1:12" x14ac:dyDescent="0.25">
      <c r="A11064" s="5" t="s">
        <v>24712</v>
      </c>
      <c r="B11064" s="5" t="s">
        <v>6261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2</v>
      </c>
      <c r="I11064" s="5" t="s">
        <v>12354</v>
      </c>
      <c r="J11064" s="5" t="s">
        <v>12185</v>
      </c>
      <c r="K11064">
        <v>1</v>
      </c>
      <c r="L11064">
        <v>155</v>
      </c>
    </row>
    <row r="11065" spans="1:12" x14ac:dyDescent="0.25">
      <c r="A11065" s="5" t="s">
        <v>24713</v>
      </c>
      <c r="B11065" s="5" t="s">
        <v>1397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3</v>
      </c>
      <c r="I11065" s="5" t="s">
        <v>12183</v>
      </c>
      <c r="J11065" s="5" t="s">
        <v>12245</v>
      </c>
      <c r="K11065">
        <v>0</v>
      </c>
      <c r="L11065">
        <v>0</v>
      </c>
    </row>
    <row r="11066" spans="1:12" x14ac:dyDescent="0.25">
      <c r="A11066" s="5" t="s">
        <v>24714</v>
      </c>
      <c r="B11066" s="5" t="s">
        <v>965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7</v>
      </c>
      <c r="I11066" s="5" t="s">
        <v>12595</v>
      </c>
      <c r="J11066" s="5" t="s">
        <v>12185</v>
      </c>
      <c r="K11066">
        <v>1</v>
      </c>
      <c r="L11066">
        <v>120</v>
      </c>
    </row>
    <row r="11067" spans="1:12" x14ac:dyDescent="0.25">
      <c r="A11067" s="5" t="s">
        <v>24715</v>
      </c>
      <c r="B11067" s="5" t="s">
        <v>3368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3</v>
      </c>
      <c r="I11067" s="5" t="s">
        <v>12197</v>
      </c>
      <c r="J11067" s="5" t="s">
        <v>12185</v>
      </c>
      <c r="K11067">
        <v>1</v>
      </c>
      <c r="L11067">
        <v>30</v>
      </c>
    </row>
    <row r="11068" spans="1:12" x14ac:dyDescent="0.25">
      <c r="A11068" s="5" t="s">
        <v>24716</v>
      </c>
      <c r="B11068" s="5" t="s">
        <v>6262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4</v>
      </c>
      <c r="I11068" s="5" t="s">
        <v>15702</v>
      </c>
      <c r="J11068" s="5" t="s">
        <v>12195</v>
      </c>
      <c r="K11068">
        <v>1</v>
      </c>
      <c r="L11068">
        <v>125</v>
      </c>
    </row>
    <row r="11069" spans="1:12" x14ac:dyDescent="0.25">
      <c r="A11069" s="5" t="s">
        <v>24717</v>
      </c>
      <c r="B11069" s="5" t="s">
        <v>6263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3</v>
      </c>
      <c r="I11069" s="5" t="s">
        <v>12183</v>
      </c>
      <c r="J11069" s="5" t="s">
        <v>12428</v>
      </c>
      <c r="K11069">
        <v>1</v>
      </c>
      <c r="L11069">
        <v>600</v>
      </c>
    </row>
    <row r="11070" spans="1:12" x14ac:dyDescent="0.25">
      <c r="A11070" s="5" t="s">
        <v>24718</v>
      </c>
      <c r="B11070" s="5" t="s">
        <v>1940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3</v>
      </c>
      <c r="I11070" s="5" t="s">
        <v>12183</v>
      </c>
      <c r="J11070" s="5" t="s">
        <v>12195</v>
      </c>
      <c r="K11070">
        <v>0</v>
      </c>
      <c r="L11070">
        <v>0</v>
      </c>
    </row>
    <row r="11071" spans="1:12" x14ac:dyDescent="0.25">
      <c r="A11071" s="5" t="s">
        <v>24719</v>
      </c>
      <c r="B11071" s="5" t="s">
        <v>676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3</v>
      </c>
      <c r="I11071" s="5" t="s">
        <v>12183</v>
      </c>
      <c r="J11071" s="5" t="s">
        <v>12185</v>
      </c>
      <c r="K11071">
        <v>1</v>
      </c>
      <c r="L11071">
        <v>60</v>
      </c>
    </row>
    <row r="11072" spans="1:12" x14ac:dyDescent="0.25">
      <c r="A11072" s="5" t="s">
        <v>24720</v>
      </c>
      <c r="B11072" s="5" t="s">
        <v>6264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3</v>
      </c>
      <c r="I11072" s="5" t="s">
        <v>12183</v>
      </c>
      <c r="J11072" s="5" t="s">
        <v>12428</v>
      </c>
      <c r="K11072">
        <v>1</v>
      </c>
      <c r="L11072">
        <v>140</v>
      </c>
    </row>
    <row r="11073" spans="1:12" x14ac:dyDescent="0.25">
      <c r="A11073" s="5" t="s">
        <v>24721</v>
      </c>
      <c r="B11073" s="5" t="s">
        <v>212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4</v>
      </c>
      <c r="I11073" s="5" t="s">
        <v>12204</v>
      </c>
      <c r="J11073" s="5" t="s">
        <v>12185</v>
      </c>
      <c r="K11073">
        <v>0</v>
      </c>
      <c r="L11073">
        <v>0</v>
      </c>
    </row>
    <row r="11074" spans="1:12" x14ac:dyDescent="0.25">
      <c r="A11074" s="5" t="s">
        <v>24722</v>
      </c>
      <c r="B11074" s="5" t="s">
        <v>6265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4</v>
      </c>
      <c r="I11074" s="5" t="s">
        <v>24723</v>
      </c>
      <c r="J11074" s="5" t="s">
        <v>12195</v>
      </c>
      <c r="K11074">
        <v>0</v>
      </c>
      <c r="L11074">
        <v>0</v>
      </c>
    </row>
    <row r="11075" spans="1:12" x14ac:dyDescent="0.25">
      <c r="A11075" s="5" t="s">
        <v>24724</v>
      </c>
      <c r="B11075" s="5" t="s">
        <v>4189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7</v>
      </c>
      <c r="I11075" s="5" t="s">
        <v>12498</v>
      </c>
      <c r="J11075" s="5" t="s">
        <v>12195</v>
      </c>
      <c r="K11075">
        <v>0</v>
      </c>
      <c r="L11075">
        <v>0</v>
      </c>
    </row>
    <row r="11076" spans="1:12" x14ac:dyDescent="0.25">
      <c r="A11076" s="5" t="s">
        <v>24725</v>
      </c>
      <c r="B11076" s="5" t="s">
        <v>6266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6</v>
      </c>
      <c r="I11076" s="5" t="s">
        <v>24726</v>
      </c>
      <c r="J11076" s="5" t="s">
        <v>12185</v>
      </c>
      <c r="K11076">
        <v>1</v>
      </c>
      <c r="L11076">
        <v>770</v>
      </c>
    </row>
    <row r="11077" spans="1:12" x14ac:dyDescent="0.25">
      <c r="A11077" s="5" t="s">
        <v>24727</v>
      </c>
      <c r="B11077" s="5" t="s">
        <v>6267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7</v>
      </c>
      <c r="I11077" s="5" t="s">
        <v>19140</v>
      </c>
      <c r="J11077" s="5" t="s">
        <v>12185</v>
      </c>
      <c r="K11077">
        <v>1</v>
      </c>
      <c r="L11077">
        <v>265</v>
      </c>
    </row>
    <row r="11078" spans="1:12" x14ac:dyDescent="0.25">
      <c r="A11078" s="5" t="s">
        <v>24728</v>
      </c>
      <c r="B11078" s="5" t="s">
        <v>1402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3</v>
      </c>
      <c r="I11078" s="5" t="s">
        <v>12183</v>
      </c>
      <c r="J11078" s="5" t="s">
        <v>12185</v>
      </c>
      <c r="K11078">
        <v>0</v>
      </c>
      <c r="L11078">
        <v>0</v>
      </c>
    </row>
    <row r="11079" spans="1:12" x14ac:dyDescent="0.25">
      <c r="A11079" s="5" t="s">
        <v>24729</v>
      </c>
      <c r="B11079" s="5" t="s">
        <v>4261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2</v>
      </c>
      <c r="I11079" s="5" t="s">
        <v>12377</v>
      </c>
      <c r="J11079" s="5" t="s">
        <v>12185</v>
      </c>
      <c r="K11079">
        <v>1</v>
      </c>
      <c r="L11079">
        <v>150</v>
      </c>
    </row>
    <row r="11080" spans="1:12" x14ac:dyDescent="0.25">
      <c r="A11080" s="5" t="s">
        <v>24730</v>
      </c>
      <c r="B11080" s="5" t="s">
        <v>3570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201</v>
      </c>
      <c r="I11080" s="5" t="s">
        <v>12202</v>
      </c>
      <c r="J11080" s="5" t="s">
        <v>12185</v>
      </c>
      <c r="K11080">
        <v>0</v>
      </c>
      <c r="L11080">
        <v>0</v>
      </c>
    </row>
    <row r="11081" spans="1:12" x14ac:dyDescent="0.25">
      <c r="A11081" s="5" t="s">
        <v>24731</v>
      </c>
      <c r="B11081" s="5" t="s">
        <v>6268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3</v>
      </c>
      <c r="I11081" s="5" t="s">
        <v>12183</v>
      </c>
      <c r="J11081" s="5" t="s">
        <v>12222</v>
      </c>
      <c r="K11081">
        <v>1</v>
      </c>
      <c r="L11081">
        <v>380</v>
      </c>
    </row>
    <row r="11082" spans="1:12" x14ac:dyDescent="0.25">
      <c r="A11082" s="5" t="s">
        <v>24732</v>
      </c>
      <c r="B11082" s="5" t="s">
        <v>3756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201</v>
      </c>
      <c r="I11082" s="5" t="s">
        <v>12202</v>
      </c>
      <c r="J11082" s="5" t="s">
        <v>12245</v>
      </c>
      <c r="K11082">
        <v>1</v>
      </c>
      <c r="L11082">
        <v>155</v>
      </c>
    </row>
    <row r="11083" spans="1:12" x14ac:dyDescent="0.25">
      <c r="A11083" s="5" t="s">
        <v>24733</v>
      </c>
      <c r="B11083" s="5" t="s">
        <v>6269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6</v>
      </c>
      <c r="I11083" s="5" t="s">
        <v>24734</v>
      </c>
      <c r="J11083" s="5" t="s">
        <v>12185</v>
      </c>
      <c r="K11083">
        <v>1</v>
      </c>
      <c r="L11083">
        <v>190</v>
      </c>
    </row>
    <row r="11084" spans="1:12" x14ac:dyDescent="0.25">
      <c r="A11084" s="5" t="s">
        <v>24735</v>
      </c>
      <c r="B11084" s="5" t="s">
        <v>6270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6</v>
      </c>
      <c r="I11084" s="5" t="s">
        <v>13734</v>
      </c>
      <c r="J11084" s="5" t="s">
        <v>12185</v>
      </c>
      <c r="K11084">
        <v>1</v>
      </c>
      <c r="L11084">
        <v>100</v>
      </c>
    </row>
    <row r="11085" spans="1:12" x14ac:dyDescent="0.25">
      <c r="A11085" s="5" t="s">
        <v>24736</v>
      </c>
      <c r="B11085" s="5" t="s">
        <v>615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4</v>
      </c>
      <c r="I11085" s="5" t="s">
        <v>12430</v>
      </c>
      <c r="J11085" s="5" t="s">
        <v>12185</v>
      </c>
      <c r="K11085">
        <v>1</v>
      </c>
      <c r="L11085">
        <v>280</v>
      </c>
    </row>
    <row r="11086" spans="1:12" x14ac:dyDescent="0.25">
      <c r="A11086" s="5" t="s">
        <v>24737</v>
      </c>
      <c r="B11086" s="5" t="s">
        <v>6271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4</v>
      </c>
      <c r="I11086" s="5" t="s">
        <v>12252</v>
      </c>
      <c r="J11086" s="5" t="s">
        <v>12185</v>
      </c>
      <c r="K11086">
        <v>1</v>
      </c>
      <c r="L11086">
        <v>210</v>
      </c>
    </row>
    <row r="11087" spans="1:12" x14ac:dyDescent="0.25">
      <c r="A11087" s="5" t="s">
        <v>24738</v>
      </c>
      <c r="B11087" s="5" t="s">
        <v>6272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2</v>
      </c>
      <c r="I11087" s="5" t="s">
        <v>19079</v>
      </c>
      <c r="J11087" s="5" t="s">
        <v>12185</v>
      </c>
      <c r="K11087">
        <v>1</v>
      </c>
      <c r="L11087">
        <v>650</v>
      </c>
    </row>
    <row r="11088" spans="1:12" x14ac:dyDescent="0.25">
      <c r="A11088" s="5" t="s">
        <v>24739</v>
      </c>
      <c r="B11088" s="5" t="s">
        <v>5422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7</v>
      </c>
      <c r="I11088" s="5" t="s">
        <v>12885</v>
      </c>
      <c r="J11088" s="5" t="s">
        <v>12190</v>
      </c>
      <c r="K11088">
        <v>1</v>
      </c>
      <c r="L11088">
        <v>680</v>
      </c>
    </row>
    <row r="11089" spans="1:12" x14ac:dyDescent="0.25">
      <c r="A11089" s="5" t="s">
        <v>24740</v>
      </c>
      <c r="B11089" s="5" t="s">
        <v>603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7</v>
      </c>
      <c r="I11089" s="5" t="s">
        <v>12187</v>
      </c>
      <c r="J11089" s="5" t="s">
        <v>12190</v>
      </c>
      <c r="K11089">
        <v>1</v>
      </c>
      <c r="L11089">
        <v>620</v>
      </c>
    </row>
    <row r="11090" spans="1:12" x14ac:dyDescent="0.25">
      <c r="A11090" s="5" t="s">
        <v>24741</v>
      </c>
      <c r="B11090" s="5" t="s">
        <v>6273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7</v>
      </c>
      <c r="I11090" s="5" t="s">
        <v>16046</v>
      </c>
      <c r="J11090" s="5" t="s">
        <v>12185</v>
      </c>
      <c r="K11090">
        <v>0</v>
      </c>
      <c r="L11090">
        <v>0</v>
      </c>
    </row>
    <row r="11091" spans="1:12" x14ac:dyDescent="0.25">
      <c r="A11091" s="5" t="s">
        <v>24742</v>
      </c>
      <c r="B11091" s="5" t="s">
        <v>6274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2</v>
      </c>
      <c r="I11091" s="5" t="s">
        <v>24743</v>
      </c>
      <c r="J11091" s="5" t="s">
        <v>12185</v>
      </c>
      <c r="K11091">
        <v>1</v>
      </c>
      <c r="L11091">
        <v>180</v>
      </c>
    </row>
    <row r="11092" spans="1:12" x14ac:dyDescent="0.25">
      <c r="A11092" s="5" t="s">
        <v>24744</v>
      </c>
      <c r="B11092" s="5" t="s">
        <v>3201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7</v>
      </c>
      <c r="I11092" s="5" t="s">
        <v>12327</v>
      </c>
      <c r="J11092" s="5" t="s">
        <v>12185</v>
      </c>
      <c r="K11092">
        <v>1</v>
      </c>
      <c r="L11092">
        <v>740</v>
      </c>
    </row>
    <row r="11093" spans="1:12" x14ac:dyDescent="0.25">
      <c r="A11093" s="5" t="s">
        <v>24745</v>
      </c>
      <c r="B11093" s="5" t="s">
        <v>5178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2</v>
      </c>
      <c r="I11093" s="5" t="s">
        <v>24746</v>
      </c>
      <c r="J11093" s="5" t="s">
        <v>12185</v>
      </c>
      <c r="K11093">
        <v>0</v>
      </c>
      <c r="L11093">
        <v>0</v>
      </c>
    </row>
    <row r="11094" spans="1:12" x14ac:dyDescent="0.25">
      <c r="A11094" s="5" t="s">
        <v>24747</v>
      </c>
      <c r="B11094" s="5" t="s">
        <v>2569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3</v>
      </c>
      <c r="I11094" s="5" t="s">
        <v>12681</v>
      </c>
      <c r="J11094" s="5" t="s">
        <v>12185</v>
      </c>
      <c r="K11094">
        <v>1</v>
      </c>
      <c r="L11094">
        <v>520</v>
      </c>
    </row>
    <row r="11095" spans="1:12" x14ac:dyDescent="0.25">
      <c r="A11095" s="5" t="s">
        <v>24748</v>
      </c>
      <c r="B11095" s="5" t="s">
        <v>3093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4</v>
      </c>
      <c r="I11095" s="5" t="s">
        <v>13672</v>
      </c>
      <c r="J11095" s="5" t="s">
        <v>12245</v>
      </c>
      <c r="K11095">
        <v>1</v>
      </c>
      <c r="L11095">
        <v>180</v>
      </c>
    </row>
    <row r="11096" spans="1:12" x14ac:dyDescent="0.25">
      <c r="A11096" s="5" t="s">
        <v>24749</v>
      </c>
      <c r="B11096" s="5" t="s">
        <v>6275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4</v>
      </c>
      <c r="I11096" s="5" t="s">
        <v>12204</v>
      </c>
      <c r="J11096" s="5" t="s">
        <v>12245</v>
      </c>
      <c r="K11096">
        <v>1</v>
      </c>
      <c r="L11096">
        <v>235</v>
      </c>
    </row>
    <row r="11097" spans="1:12" x14ac:dyDescent="0.25">
      <c r="A11097" s="5" t="s">
        <v>24750</v>
      </c>
      <c r="B11097" s="5" t="s">
        <v>6275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4</v>
      </c>
      <c r="I11097" s="5" t="s">
        <v>12204</v>
      </c>
      <c r="J11097" s="5" t="s">
        <v>12245</v>
      </c>
      <c r="K11097">
        <v>1</v>
      </c>
      <c r="L11097">
        <v>195</v>
      </c>
    </row>
    <row r="11098" spans="1:12" x14ac:dyDescent="0.25">
      <c r="A11098" s="5" t="s">
        <v>24751</v>
      </c>
      <c r="B11098" s="5" t="s">
        <v>4396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4</v>
      </c>
      <c r="I11098" s="5" t="s">
        <v>13672</v>
      </c>
      <c r="J11098" s="5" t="s">
        <v>12185</v>
      </c>
      <c r="K11098">
        <v>1</v>
      </c>
      <c r="L11098">
        <v>255</v>
      </c>
    </row>
    <row r="11099" spans="1:12" x14ac:dyDescent="0.25">
      <c r="A11099" s="5" t="s">
        <v>24752</v>
      </c>
      <c r="B11099" s="5" t="s">
        <v>4396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4</v>
      </c>
      <c r="I11099" s="5" t="s">
        <v>13672</v>
      </c>
      <c r="J11099" s="5" t="s">
        <v>12185</v>
      </c>
      <c r="K11099">
        <v>1</v>
      </c>
      <c r="L11099">
        <v>255</v>
      </c>
    </row>
    <row r="11100" spans="1:12" x14ac:dyDescent="0.25">
      <c r="A11100" s="5" t="s">
        <v>24753</v>
      </c>
      <c r="B11100" s="5" t="s">
        <v>4396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4</v>
      </c>
      <c r="I11100" s="5" t="s">
        <v>13672</v>
      </c>
      <c r="J11100" s="5" t="s">
        <v>12185</v>
      </c>
      <c r="K11100">
        <v>1</v>
      </c>
      <c r="L11100">
        <v>255</v>
      </c>
    </row>
    <row r="11101" spans="1:12" x14ac:dyDescent="0.25">
      <c r="A11101" s="5" t="s">
        <v>24754</v>
      </c>
      <c r="B11101" s="5" t="s">
        <v>4396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4</v>
      </c>
      <c r="I11101" s="5" t="s">
        <v>13672</v>
      </c>
      <c r="J11101" s="5" t="s">
        <v>12185</v>
      </c>
      <c r="K11101">
        <v>1</v>
      </c>
      <c r="L11101">
        <v>255</v>
      </c>
    </row>
    <row r="11102" spans="1:12" x14ac:dyDescent="0.25">
      <c r="A11102" s="5" t="s">
        <v>24755</v>
      </c>
      <c r="B11102" s="5" t="s">
        <v>4396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4</v>
      </c>
      <c r="I11102" s="5" t="s">
        <v>13672</v>
      </c>
      <c r="J11102" s="5" t="s">
        <v>12185</v>
      </c>
      <c r="K11102">
        <v>1</v>
      </c>
      <c r="L11102">
        <v>255</v>
      </c>
    </row>
    <row r="11103" spans="1:12" x14ac:dyDescent="0.25">
      <c r="A11103" s="5" t="s">
        <v>24756</v>
      </c>
      <c r="B11103" s="5" t="s">
        <v>4396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4</v>
      </c>
      <c r="I11103" s="5" t="s">
        <v>13672</v>
      </c>
      <c r="J11103" s="5" t="s">
        <v>12185</v>
      </c>
      <c r="K11103">
        <v>1</v>
      </c>
      <c r="L11103">
        <v>255</v>
      </c>
    </row>
    <row r="11104" spans="1:12" x14ac:dyDescent="0.25">
      <c r="A11104" s="5" t="s">
        <v>24757</v>
      </c>
      <c r="B11104" s="5" t="s">
        <v>4486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4</v>
      </c>
      <c r="I11104" s="5" t="s">
        <v>12204</v>
      </c>
      <c r="J11104" s="5" t="s">
        <v>12245</v>
      </c>
      <c r="K11104">
        <v>1</v>
      </c>
      <c r="L11104">
        <v>330</v>
      </c>
    </row>
    <row r="11105" spans="1:12" x14ac:dyDescent="0.25">
      <c r="A11105" s="5" t="s">
        <v>24758</v>
      </c>
      <c r="B11105" s="5" t="s">
        <v>6276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2</v>
      </c>
      <c r="I11105" s="5" t="s">
        <v>12703</v>
      </c>
      <c r="J11105" s="5" t="s">
        <v>12185</v>
      </c>
      <c r="K11105">
        <v>0</v>
      </c>
      <c r="L11105">
        <v>0</v>
      </c>
    </row>
    <row r="11106" spans="1:12" x14ac:dyDescent="0.25">
      <c r="A11106" s="5" t="s">
        <v>24759</v>
      </c>
      <c r="B11106" s="5" t="s">
        <v>439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3</v>
      </c>
      <c r="I11106" s="5" t="s">
        <v>12183</v>
      </c>
      <c r="J11106" s="5" t="s">
        <v>12185</v>
      </c>
      <c r="K11106">
        <v>1</v>
      </c>
      <c r="L11106">
        <v>120</v>
      </c>
    </row>
    <row r="11107" spans="1:12" x14ac:dyDescent="0.25">
      <c r="A11107" s="5" t="s">
        <v>24760</v>
      </c>
      <c r="B11107" s="5" t="s">
        <v>5559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3</v>
      </c>
      <c r="I11107" s="5" t="s">
        <v>12183</v>
      </c>
      <c r="J11107" s="5" t="s">
        <v>12185</v>
      </c>
      <c r="K11107">
        <v>1</v>
      </c>
      <c r="L11107">
        <v>60</v>
      </c>
    </row>
    <row r="11108" spans="1:12" x14ac:dyDescent="0.25">
      <c r="A11108" s="5" t="s">
        <v>24761</v>
      </c>
      <c r="B11108" s="5" t="s">
        <v>1005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201</v>
      </c>
      <c r="I11108" s="5" t="s">
        <v>12202</v>
      </c>
      <c r="J11108" s="5" t="s">
        <v>12185</v>
      </c>
      <c r="K11108">
        <v>0</v>
      </c>
      <c r="L11108">
        <v>0</v>
      </c>
    </row>
    <row r="11109" spans="1:12" x14ac:dyDescent="0.25">
      <c r="A11109" s="5" t="s">
        <v>24762</v>
      </c>
      <c r="B11109" s="5" t="s">
        <v>452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2</v>
      </c>
      <c r="I11109" s="5" t="s">
        <v>18702</v>
      </c>
      <c r="J11109" s="5" t="s">
        <v>12185</v>
      </c>
      <c r="K11109">
        <v>0</v>
      </c>
      <c r="L11109">
        <v>0</v>
      </c>
    </row>
    <row r="11110" spans="1:12" x14ac:dyDescent="0.25">
      <c r="A11110" s="5" t="s">
        <v>24763</v>
      </c>
      <c r="B11110" s="5" t="s">
        <v>3345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2</v>
      </c>
      <c r="I11110" s="5" t="s">
        <v>12224</v>
      </c>
      <c r="J11110" s="5" t="s">
        <v>12185</v>
      </c>
      <c r="K11110">
        <v>0</v>
      </c>
      <c r="L11110">
        <v>0</v>
      </c>
    </row>
    <row r="11111" spans="1:12" x14ac:dyDescent="0.25">
      <c r="A11111" s="5" t="s">
        <v>24764</v>
      </c>
      <c r="B11111" s="5" t="s">
        <v>3185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4</v>
      </c>
      <c r="I11111" s="5" t="s">
        <v>13687</v>
      </c>
      <c r="J11111" s="5" t="s">
        <v>12185</v>
      </c>
      <c r="K11111">
        <v>1</v>
      </c>
      <c r="L11111">
        <v>270</v>
      </c>
    </row>
    <row r="11112" spans="1:12" x14ac:dyDescent="0.25">
      <c r="A11112" s="5" t="s">
        <v>24765</v>
      </c>
      <c r="B11112" s="5" t="s">
        <v>4511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201</v>
      </c>
      <c r="I11112" s="5" t="s">
        <v>12202</v>
      </c>
      <c r="J11112" s="5" t="s">
        <v>12185</v>
      </c>
      <c r="K11112">
        <v>0</v>
      </c>
      <c r="L11112">
        <v>0</v>
      </c>
    </row>
    <row r="11113" spans="1:12" x14ac:dyDescent="0.25">
      <c r="A11113" s="5" t="s">
        <v>24766</v>
      </c>
      <c r="B11113" s="5" t="s">
        <v>6277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7</v>
      </c>
      <c r="I11113" s="5" t="s">
        <v>12283</v>
      </c>
      <c r="J11113" s="5" t="s">
        <v>12185</v>
      </c>
      <c r="K11113">
        <v>0</v>
      </c>
      <c r="L11113">
        <v>0</v>
      </c>
    </row>
    <row r="11114" spans="1:12" x14ac:dyDescent="0.25">
      <c r="A11114" s="5" t="s">
        <v>24767</v>
      </c>
      <c r="B11114" s="5" t="s">
        <v>5725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3</v>
      </c>
      <c r="I11114" s="5" t="s">
        <v>12199</v>
      </c>
      <c r="J11114" s="5" t="s">
        <v>12185</v>
      </c>
      <c r="K11114">
        <v>1</v>
      </c>
      <c r="L11114">
        <v>440</v>
      </c>
    </row>
    <row r="11115" spans="1:12" x14ac:dyDescent="0.25">
      <c r="A11115" s="5" t="s">
        <v>24768</v>
      </c>
      <c r="B11115" s="5" t="s">
        <v>6278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2</v>
      </c>
      <c r="I11115" s="5" t="s">
        <v>12354</v>
      </c>
      <c r="J11115" s="5" t="s">
        <v>12185</v>
      </c>
      <c r="K11115">
        <v>1</v>
      </c>
      <c r="L11115">
        <v>220</v>
      </c>
    </row>
    <row r="11116" spans="1:12" x14ac:dyDescent="0.25">
      <c r="A11116" s="5" t="s">
        <v>24769</v>
      </c>
      <c r="B11116" s="5" t="s">
        <v>6279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3</v>
      </c>
      <c r="I11116" s="5" t="s">
        <v>12230</v>
      </c>
      <c r="J11116" s="5" t="s">
        <v>12185</v>
      </c>
      <c r="K11116">
        <v>1</v>
      </c>
      <c r="L11116">
        <v>250</v>
      </c>
    </row>
    <row r="11117" spans="1:12" x14ac:dyDescent="0.25">
      <c r="A11117" s="5" t="s">
        <v>24770</v>
      </c>
      <c r="B11117" s="5" t="s">
        <v>1326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201</v>
      </c>
      <c r="I11117" s="5" t="s">
        <v>12202</v>
      </c>
      <c r="J11117" s="5" t="s">
        <v>12185</v>
      </c>
      <c r="K11117">
        <v>1</v>
      </c>
      <c r="L11117">
        <v>370</v>
      </c>
    </row>
    <row r="11118" spans="1:12" x14ac:dyDescent="0.25">
      <c r="A11118" s="5" t="s">
        <v>24771</v>
      </c>
      <c r="B11118" s="5" t="s">
        <v>1326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201</v>
      </c>
      <c r="I11118" s="5" t="s">
        <v>12202</v>
      </c>
      <c r="J11118" s="5" t="s">
        <v>12185</v>
      </c>
      <c r="K11118">
        <v>1</v>
      </c>
      <c r="L11118">
        <v>380</v>
      </c>
    </row>
    <row r="11119" spans="1:12" x14ac:dyDescent="0.25">
      <c r="A11119" s="5" t="s">
        <v>24772</v>
      </c>
      <c r="B11119" s="5" t="s">
        <v>2462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3</v>
      </c>
      <c r="I11119" s="5" t="s">
        <v>12183</v>
      </c>
      <c r="J11119" s="5" t="s">
        <v>12185</v>
      </c>
      <c r="K11119">
        <v>0</v>
      </c>
      <c r="L11119">
        <v>0</v>
      </c>
    </row>
    <row r="11120" spans="1:12" x14ac:dyDescent="0.25">
      <c r="A11120" s="5" t="s">
        <v>24773</v>
      </c>
      <c r="B11120" s="5" t="s">
        <v>1326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201</v>
      </c>
      <c r="I11120" s="5" t="s">
        <v>12202</v>
      </c>
      <c r="J11120" s="5" t="s">
        <v>12185</v>
      </c>
      <c r="K11120">
        <v>1</v>
      </c>
      <c r="L11120">
        <v>320</v>
      </c>
    </row>
    <row r="11121" spans="1:12" x14ac:dyDescent="0.25">
      <c r="A11121" s="5" t="s">
        <v>24774</v>
      </c>
      <c r="B11121" s="5" t="s">
        <v>1326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201</v>
      </c>
      <c r="I11121" s="5" t="s">
        <v>12202</v>
      </c>
      <c r="J11121" s="5" t="s">
        <v>12185</v>
      </c>
      <c r="K11121">
        <v>1</v>
      </c>
      <c r="L11121">
        <v>370</v>
      </c>
    </row>
    <row r="11122" spans="1:12" x14ac:dyDescent="0.25">
      <c r="A11122" s="5" t="s">
        <v>24775</v>
      </c>
      <c r="B11122" s="5" t="s">
        <v>1326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201</v>
      </c>
      <c r="I11122" s="5" t="s">
        <v>12202</v>
      </c>
      <c r="J11122" s="5" t="s">
        <v>12185</v>
      </c>
      <c r="K11122">
        <v>1</v>
      </c>
      <c r="L11122">
        <v>380</v>
      </c>
    </row>
    <row r="11123" spans="1:12" x14ac:dyDescent="0.25">
      <c r="A11123" s="5" t="s">
        <v>24776</v>
      </c>
      <c r="B11123" s="5" t="s">
        <v>1326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201</v>
      </c>
      <c r="I11123" s="5" t="s">
        <v>12202</v>
      </c>
      <c r="J11123" s="5" t="s">
        <v>12185</v>
      </c>
      <c r="K11123">
        <v>1</v>
      </c>
      <c r="L11123">
        <v>370</v>
      </c>
    </row>
    <row r="11124" spans="1:12" x14ac:dyDescent="0.25">
      <c r="A11124" s="5" t="s">
        <v>24777</v>
      </c>
      <c r="B11124" s="5" t="s">
        <v>6280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201</v>
      </c>
      <c r="I11124" s="5" t="s">
        <v>12202</v>
      </c>
      <c r="J11124" s="5" t="s">
        <v>12185</v>
      </c>
      <c r="K11124">
        <v>1</v>
      </c>
      <c r="L11124">
        <v>330</v>
      </c>
    </row>
    <row r="11125" spans="1:12" x14ac:dyDescent="0.25">
      <c r="A11125" s="5" t="s">
        <v>24778</v>
      </c>
      <c r="B11125" s="5" t="s">
        <v>6281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2</v>
      </c>
      <c r="I11125" s="5" t="s">
        <v>12302</v>
      </c>
      <c r="J11125" s="5" t="s">
        <v>12195</v>
      </c>
      <c r="K11125">
        <v>1</v>
      </c>
      <c r="L11125">
        <v>210</v>
      </c>
    </row>
    <row r="11126" spans="1:12" x14ac:dyDescent="0.25">
      <c r="A11126" s="5" t="s">
        <v>24779</v>
      </c>
      <c r="B11126" s="5" t="s">
        <v>6282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2</v>
      </c>
      <c r="I11126" s="5" t="s">
        <v>12377</v>
      </c>
      <c r="J11126" s="5" t="s">
        <v>12185</v>
      </c>
      <c r="K11126">
        <v>1</v>
      </c>
      <c r="L11126">
        <v>75</v>
      </c>
    </row>
    <row r="11127" spans="1:12" x14ac:dyDescent="0.25">
      <c r="A11127" s="5" t="s">
        <v>24780</v>
      </c>
      <c r="B11127" s="5" t="s">
        <v>6283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2</v>
      </c>
      <c r="I11127" s="5" t="s">
        <v>12377</v>
      </c>
      <c r="J11127" s="5" t="s">
        <v>12195</v>
      </c>
      <c r="K11127">
        <v>1</v>
      </c>
      <c r="L11127">
        <v>180</v>
      </c>
    </row>
    <row r="11128" spans="1:12" x14ac:dyDescent="0.25">
      <c r="A11128" s="5" t="s">
        <v>24781</v>
      </c>
      <c r="B11128" s="5" t="s">
        <v>6284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201</v>
      </c>
      <c r="I11128" s="5" t="s">
        <v>12202</v>
      </c>
      <c r="J11128" s="5" t="s">
        <v>12185</v>
      </c>
      <c r="K11128">
        <v>1</v>
      </c>
      <c r="L11128">
        <v>345</v>
      </c>
    </row>
    <row r="11129" spans="1:12" x14ac:dyDescent="0.25">
      <c r="A11129" s="5" t="s">
        <v>24782</v>
      </c>
      <c r="B11129" s="5" t="s">
        <v>6285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3</v>
      </c>
      <c r="I11129" s="5" t="s">
        <v>12254</v>
      </c>
      <c r="J11129" s="5" t="s">
        <v>12195</v>
      </c>
      <c r="K11129">
        <v>1</v>
      </c>
      <c r="L11129">
        <v>70</v>
      </c>
    </row>
    <row r="11130" spans="1:12" x14ac:dyDescent="0.25">
      <c r="A11130" s="5" t="s">
        <v>24783</v>
      </c>
      <c r="B11130" s="5" t="s">
        <v>6286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7</v>
      </c>
      <c r="I11130" s="5" t="s">
        <v>12187</v>
      </c>
      <c r="J11130" s="5" t="s">
        <v>12195</v>
      </c>
      <c r="K11130">
        <v>1</v>
      </c>
      <c r="L11130">
        <v>185</v>
      </c>
    </row>
    <row r="11131" spans="1:12" x14ac:dyDescent="0.25">
      <c r="A11131" s="5" t="s">
        <v>24784</v>
      </c>
      <c r="B11131" s="5" t="s">
        <v>6287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3</v>
      </c>
      <c r="I11131" s="5" t="s">
        <v>12183</v>
      </c>
      <c r="J11131" s="5" t="s">
        <v>12195</v>
      </c>
      <c r="K11131">
        <v>1</v>
      </c>
      <c r="L11131">
        <v>175</v>
      </c>
    </row>
    <row r="11132" spans="1:12" x14ac:dyDescent="0.25">
      <c r="A11132" s="5" t="s">
        <v>24785</v>
      </c>
      <c r="B11132" s="5" t="s">
        <v>6288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2</v>
      </c>
      <c r="I11132" s="5" t="s">
        <v>12354</v>
      </c>
      <c r="J11132" s="5" t="s">
        <v>12195</v>
      </c>
      <c r="K11132">
        <v>1</v>
      </c>
      <c r="L11132">
        <v>190</v>
      </c>
    </row>
    <row r="11133" spans="1:12" x14ac:dyDescent="0.25">
      <c r="A11133" s="5" t="s">
        <v>24786</v>
      </c>
      <c r="B11133" s="5" t="s">
        <v>6289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3</v>
      </c>
      <c r="I11133" s="5" t="s">
        <v>12183</v>
      </c>
      <c r="J11133" s="5" t="s">
        <v>12185</v>
      </c>
      <c r="K11133">
        <v>1</v>
      </c>
      <c r="L11133">
        <v>120</v>
      </c>
    </row>
    <row r="11134" spans="1:12" x14ac:dyDescent="0.25">
      <c r="A11134" s="5" t="s">
        <v>24787</v>
      </c>
      <c r="B11134" s="5" t="s">
        <v>6290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3</v>
      </c>
      <c r="I11134" s="5" t="s">
        <v>24788</v>
      </c>
      <c r="J11134" s="5" t="s">
        <v>12222</v>
      </c>
      <c r="K11134">
        <v>1</v>
      </c>
      <c r="L11134">
        <v>320</v>
      </c>
    </row>
    <row r="11135" spans="1:12" x14ac:dyDescent="0.25">
      <c r="A11135" s="5" t="s">
        <v>24789</v>
      </c>
      <c r="B11135" s="5" t="s">
        <v>6291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201</v>
      </c>
      <c r="I11135" s="5" t="s">
        <v>12202</v>
      </c>
      <c r="J11135" s="5" t="s">
        <v>12185</v>
      </c>
      <c r="K11135">
        <v>1</v>
      </c>
      <c r="L11135">
        <v>240</v>
      </c>
    </row>
    <row r="11136" spans="1:12" x14ac:dyDescent="0.25">
      <c r="A11136" s="5" t="s">
        <v>24790</v>
      </c>
      <c r="B11136" s="5" t="s">
        <v>6292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201</v>
      </c>
      <c r="I11136" s="5" t="s">
        <v>12202</v>
      </c>
      <c r="J11136" s="5" t="s">
        <v>12185</v>
      </c>
      <c r="K11136">
        <v>1</v>
      </c>
      <c r="L11136">
        <v>520</v>
      </c>
    </row>
    <row r="11137" spans="1:12" x14ac:dyDescent="0.25">
      <c r="A11137" s="5" t="s">
        <v>24791</v>
      </c>
      <c r="B11137" s="5" t="s">
        <v>6292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2</v>
      </c>
      <c r="I11137" s="5" t="s">
        <v>12234</v>
      </c>
      <c r="J11137" s="5" t="s">
        <v>12185</v>
      </c>
      <c r="K11137">
        <v>1</v>
      </c>
      <c r="L11137">
        <v>240</v>
      </c>
    </row>
    <row r="11138" spans="1:12" x14ac:dyDescent="0.25">
      <c r="A11138" s="5" t="s">
        <v>24792</v>
      </c>
      <c r="B11138" s="5" t="s">
        <v>6293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201</v>
      </c>
      <c r="I11138" s="5" t="s">
        <v>12202</v>
      </c>
      <c r="J11138" s="5" t="s">
        <v>12185</v>
      </c>
      <c r="K11138">
        <v>1</v>
      </c>
      <c r="L11138">
        <v>600</v>
      </c>
    </row>
    <row r="11139" spans="1:12" x14ac:dyDescent="0.25">
      <c r="A11139" s="5" t="s">
        <v>24793</v>
      </c>
      <c r="B11139" s="5" t="s">
        <v>6293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201</v>
      </c>
      <c r="I11139" s="5" t="s">
        <v>12202</v>
      </c>
      <c r="J11139" s="5" t="s">
        <v>12185</v>
      </c>
      <c r="K11139">
        <v>1</v>
      </c>
      <c r="L11139">
        <v>270</v>
      </c>
    </row>
    <row r="11140" spans="1:12" x14ac:dyDescent="0.25">
      <c r="A11140" s="5" t="s">
        <v>24794</v>
      </c>
      <c r="B11140" s="5" t="s">
        <v>6294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2</v>
      </c>
      <c r="I11140" s="5" t="s">
        <v>12771</v>
      </c>
      <c r="J11140" s="5" t="s">
        <v>12185</v>
      </c>
      <c r="K11140">
        <v>1</v>
      </c>
      <c r="L11140">
        <v>280</v>
      </c>
    </row>
    <row r="11141" spans="1:12" x14ac:dyDescent="0.25">
      <c r="A11141" s="5" t="s">
        <v>24795</v>
      </c>
      <c r="B11141" s="5" t="s">
        <v>2897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3</v>
      </c>
      <c r="I11141" s="5" t="s">
        <v>12183</v>
      </c>
      <c r="J11141" s="5" t="s">
        <v>12185</v>
      </c>
      <c r="K11141">
        <v>0</v>
      </c>
      <c r="L11141">
        <v>0</v>
      </c>
    </row>
    <row r="11142" spans="1:12" x14ac:dyDescent="0.25">
      <c r="A11142" s="5" t="s">
        <v>24796</v>
      </c>
      <c r="B11142" s="5" t="s">
        <v>6295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201</v>
      </c>
      <c r="I11142" s="5" t="s">
        <v>12202</v>
      </c>
      <c r="J11142" s="5" t="s">
        <v>12185</v>
      </c>
      <c r="K11142">
        <v>1</v>
      </c>
      <c r="L11142">
        <v>400</v>
      </c>
    </row>
    <row r="11143" spans="1:12" x14ac:dyDescent="0.25">
      <c r="A11143" s="5" t="s">
        <v>24797</v>
      </c>
      <c r="B11143" s="5" t="s">
        <v>6296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201</v>
      </c>
      <c r="I11143" s="5" t="s">
        <v>12202</v>
      </c>
      <c r="J11143" s="5" t="s">
        <v>12222</v>
      </c>
      <c r="K11143">
        <v>1</v>
      </c>
      <c r="L11143">
        <v>1015</v>
      </c>
    </row>
    <row r="11144" spans="1:12" x14ac:dyDescent="0.25">
      <c r="A11144" s="5" t="s">
        <v>24798</v>
      </c>
      <c r="B11144" s="5" t="s">
        <v>6297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71</v>
      </c>
      <c r="I11144" s="5" t="s">
        <v>12264</v>
      </c>
      <c r="J11144" s="5" t="s">
        <v>12185</v>
      </c>
      <c r="K11144">
        <v>1</v>
      </c>
      <c r="L11144">
        <v>105</v>
      </c>
    </row>
    <row r="11145" spans="1:12" x14ac:dyDescent="0.25">
      <c r="A11145" s="5" t="s">
        <v>24799</v>
      </c>
      <c r="B11145" s="5" t="s">
        <v>6298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201</v>
      </c>
      <c r="I11145" s="5" t="s">
        <v>12202</v>
      </c>
      <c r="J11145" s="5" t="s">
        <v>12428</v>
      </c>
      <c r="K11145">
        <v>1</v>
      </c>
      <c r="L11145">
        <v>21</v>
      </c>
    </row>
    <row r="11146" spans="1:12" x14ac:dyDescent="0.25">
      <c r="A11146" s="5" t="s">
        <v>24800</v>
      </c>
      <c r="B11146" s="5" t="s">
        <v>6299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3</v>
      </c>
      <c r="I11146" s="5" t="s">
        <v>12183</v>
      </c>
      <c r="J11146" s="5" t="s">
        <v>12185</v>
      </c>
      <c r="K11146">
        <v>1</v>
      </c>
      <c r="L11146">
        <v>410</v>
      </c>
    </row>
    <row r="11147" spans="1:12" x14ac:dyDescent="0.25">
      <c r="A11147" s="5" t="s">
        <v>24801</v>
      </c>
      <c r="B11147" s="5" t="s">
        <v>6300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3</v>
      </c>
      <c r="I11147" s="5" t="s">
        <v>12183</v>
      </c>
      <c r="J11147" s="5" t="s">
        <v>12185</v>
      </c>
      <c r="K11147">
        <v>1</v>
      </c>
      <c r="L11147">
        <v>105</v>
      </c>
    </row>
    <row r="11148" spans="1:12" x14ac:dyDescent="0.25">
      <c r="A11148" s="5" t="s">
        <v>24802</v>
      </c>
      <c r="B11148" s="5" t="s">
        <v>6301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3</v>
      </c>
      <c r="I11148" s="5" t="s">
        <v>12183</v>
      </c>
      <c r="J11148" s="5" t="s">
        <v>12190</v>
      </c>
      <c r="K11148">
        <v>1</v>
      </c>
      <c r="L11148">
        <v>12</v>
      </c>
    </row>
    <row r="11149" spans="1:12" x14ac:dyDescent="0.25">
      <c r="A11149" s="5" t="s">
        <v>24803</v>
      </c>
      <c r="B11149" s="5" t="s">
        <v>6302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3</v>
      </c>
      <c r="I11149" s="5" t="s">
        <v>12183</v>
      </c>
      <c r="J11149" s="5" t="s">
        <v>12190</v>
      </c>
      <c r="K11149">
        <v>1</v>
      </c>
      <c r="L11149">
        <v>920</v>
      </c>
    </row>
    <row r="11150" spans="1:12" x14ac:dyDescent="0.25">
      <c r="A11150" s="5" t="s">
        <v>24804</v>
      </c>
      <c r="B11150" s="5" t="s">
        <v>6116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3</v>
      </c>
      <c r="I11150" s="5" t="s">
        <v>12183</v>
      </c>
      <c r="J11150" s="5" t="s">
        <v>12190</v>
      </c>
      <c r="K11150">
        <v>1</v>
      </c>
      <c r="L11150">
        <v>222</v>
      </c>
    </row>
    <row r="11151" spans="1:12" x14ac:dyDescent="0.25">
      <c r="A11151" s="5" t="s">
        <v>24805</v>
      </c>
      <c r="B11151" s="5" t="s">
        <v>4248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3</v>
      </c>
      <c r="I11151" s="5" t="s">
        <v>12183</v>
      </c>
      <c r="J11151" s="5" t="s">
        <v>12190</v>
      </c>
      <c r="K11151">
        <v>1</v>
      </c>
      <c r="L11151">
        <v>123</v>
      </c>
    </row>
    <row r="11152" spans="1:12" x14ac:dyDescent="0.25">
      <c r="A11152" s="5" t="s">
        <v>24806</v>
      </c>
      <c r="B11152" s="5" t="s">
        <v>2599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3</v>
      </c>
      <c r="I11152" s="5" t="s">
        <v>12976</v>
      </c>
      <c r="J11152" s="5" t="s">
        <v>12190</v>
      </c>
      <c r="K11152">
        <v>1</v>
      </c>
      <c r="L11152">
        <v>780</v>
      </c>
    </row>
    <row r="11153" spans="1:12" x14ac:dyDescent="0.25">
      <c r="A11153" s="5" t="s">
        <v>24807</v>
      </c>
      <c r="B11153" s="5" t="s">
        <v>6303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3</v>
      </c>
      <c r="I11153" s="5" t="s">
        <v>12183</v>
      </c>
      <c r="J11153" s="5" t="s">
        <v>12190</v>
      </c>
      <c r="K11153">
        <v>1</v>
      </c>
      <c r="L11153">
        <v>800</v>
      </c>
    </row>
    <row r="11154" spans="1:12" x14ac:dyDescent="0.25">
      <c r="A11154" s="5" t="s">
        <v>24808</v>
      </c>
      <c r="B11154" s="5" t="s">
        <v>6304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3</v>
      </c>
      <c r="I11154" s="5" t="s">
        <v>14382</v>
      </c>
      <c r="J11154" s="5" t="s">
        <v>12185</v>
      </c>
      <c r="K11154">
        <v>1</v>
      </c>
      <c r="L11154">
        <v>175</v>
      </c>
    </row>
    <row r="11155" spans="1:12" x14ac:dyDescent="0.25">
      <c r="A11155" s="5" t="s">
        <v>24809</v>
      </c>
      <c r="B11155" s="5" t="s">
        <v>6305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3</v>
      </c>
      <c r="I11155" s="5" t="s">
        <v>12183</v>
      </c>
      <c r="J11155" s="5" t="s">
        <v>12185</v>
      </c>
      <c r="K11155">
        <v>1</v>
      </c>
      <c r="L11155">
        <v>175</v>
      </c>
    </row>
    <row r="11156" spans="1:12" x14ac:dyDescent="0.25">
      <c r="A11156" s="5" t="s">
        <v>24810</v>
      </c>
      <c r="B11156" s="5" t="s">
        <v>2432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3</v>
      </c>
      <c r="I11156" s="5" t="s">
        <v>20268</v>
      </c>
      <c r="J11156" s="5" t="s">
        <v>12195</v>
      </c>
      <c r="K11156">
        <v>1</v>
      </c>
      <c r="L11156">
        <v>160</v>
      </c>
    </row>
    <row r="11157" spans="1:12" x14ac:dyDescent="0.25">
      <c r="A11157" s="5" t="s">
        <v>24811</v>
      </c>
      <c r="B11157" s="5" t="s">
        <v>6306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3</v>
      </c>
      <c r="I11157" s="5" t="s">
        <v>12230</v>
      </c>
      <c r="J11157" s="5" t="s">
        <v>12185</v>
      </c>
      <c r="K11157">
        <v>1</v>
      </c>
      <c r="L11157">
        <v>250</v>
      </c>
    </row>
    <row r="11158" spans="1:12" x14ac:dyDescent="0.25">
      <c r="A11158" s="5" t="s">
        <v>24812</v>
      </c>
      <c r="B11158" s="5" t="s">
        <v>6307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3</v>
      </c>
      <c r="I11158" s="5" t="s">
        <v>12230</v>
      </c>
      <c r="J11158" s="5" t="s">
        <v>12185</v>
      </c>
      <c r="K11158">
        <v>1</v>
      </c>
      <c r="L11158">
        <v>180</v>
      </c>
    </row>
    <row r="11159" spans="1:12" x14ac:dyDescent="0.25">
      <c r="A11159" s="5" t="s">
        <v>24813</v>
      </c>
      <c r="B11159" s="5" t="s">
        <v>6308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2</v>
      </c>
      <c r="I11159" s="5" t="s">
        <v>12354</v>
      </c>
      <c r="J11159" s="5" t="s">
        <v>12195</v>
      </c>
      <c r="K11159">
        <v>1</v>
      </c>
      <c r="L11159">
        <v>255</v>
      </c>
    </row>
    <row r="11160" spans="1:12" x14ac:dyDescent="0.25">
      <c r="A11160" s="5" t="s">
        <v>24814</v>
      </c>
      <c r="B11160" s="5" t="s">
        <v>6309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7</v>
      </c>
      <c r="I11160" s="5" t="s">
        <v>12187</v>
      </c>
      <c r="J11160" s="5" t="s">
        <v>12185</v>
      </c>
      <c r="K11160">
        <v>0</v>
      </c>
      <c r="L11160">
        <v>0</v>
      </c>
    </row>
    <row r="11161" spans="1:12" x14ac:dyDescent="0.25">
      <c r="A11161" s="5" t="s">
        <v>24815</v>
      </c>
      <c r="B11161" s="5" t="s">
        <v>2576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3</v>
      </c>
      <c r="I11161" s="5" t="s">
        <v>12183</v>
      </c>
      <c r="J11161" s="5" t="s">
        <v>12185</v>
      </c>
      <c r="K11161">
        <v>1</v>
      </c>
      <c r="L11161">
        <v>120</v>
      </c>
    </row>
    <row r="11162" spans="1:12" x14ac:dyDescent="0.25">
      <c r="A11162" s="5" t="s">
        <v>24816</v>
      </c>
      <c r="B11162" s="5" t="s">
        <v>6310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3</v>
      </c>
      <c r="I11162" s="5" t="s">
        <v>12183</v>
      </c>
      <c r="J11162" s="5" t="s">
        <v>12185</v>
      </c>
      <c r="K11162">
        <v>1</v>
      </c>
      <c r="L11162">
        <v>150</v>
      </c>
    </row>
    <row r="11163" spans="1:12" x14ac:dyDescent="0.25">
      <c r="A11163" s="5" t="s">
        <v>24817</v>
      </c>
      <c r="B11163" s="5" t="s">
        <v>6310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3</v>
      </c>
      <c r="I11163" s="5" t="s">
        <v>12183</v>
      </c>
      <c r="J11163" s="5" t="s">
        <v>12185</v>
      </c>
      <c r="K11163">
        <v>1</v>
      </c>
      <c r="L11163">
        <v>150</v>
      </c>
    </row>
    <row r="11164" spans="1:12" x14ac:dyDescent="0.25">
      <c r="A11164" s="5" t="s">
        <v>24818</v>
      </c>
      <c r="B11164" s="5" t="s">
        <v>3820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3</v>
      </c>
      <c r="I11164" s="5" t="s">
        <v>12183</v>
      </c>
      <c r="J11164" s="5" t="s">
        <v>12185</v>
      </c>
      <c r="K11164">
        <v>1</v>
      </c>
      <c r="L11164">
        <v>270</v>
      </c>
    </row>
    <row r="11165" spans="1:12" x14ac:dyDescent="0.25">
      <c r="A11165" s="5" t="s">
        <v>24819</v>
      </c>
      <c r="B11165" s="5" t="s">
        <v>6219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7</v>
      </c>
      <c r="I11165" s="5" t="s">
        <v>12188</v>
      </c>
      <c r="J11165" s="5" t="s">
        <v>12185</v>
      </c>
      <c r="K11165">
        <v>1</v>
      </c>
      <c r="L11165">
        <v>110</v>
      </c>
    </row>
    <row r="11166" spans="1:12" x14ac:dyDescent="0.25">
      <c r="A11166" s="5" t="s">
        <v>24820</v>
      </c>
      <c r="B11166" s="5" t="s">
        <v>5385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7</v>
      </c>
      <c r="I11166" s="5" t="s">
        <v>12187</v>
      </c>
      <c r="J11166" s="5" t="s">
        <v>12185</v>
      </c>
      <c r="K11166">
        <v>1</v>
      </c>
      <c r="L11166">
        <v>240</v>
      </c>
    </row>
    <row r="11167" spans="1:12" x14ac:dyDescent="0.25">
      <c r="A11167" s="5" t="s">
        <v>24821</v>
      </c>
      <c r="B11167" s="5" t="s">
        <v>5387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3</v>
      </c>
      <c r="I11167" s="5" t="s">
        <v>12183</v>
      </c>
      <c r="J11167" s="5" t="s">
        <v>12185</v>
      </c>
      <c r="K11167">
        <v>1</v>
      </c>
      <c r="L11167">
        <v>150</v>
      </c>
    </row>
    <row r="11168" spans="1:12" x14ac:dyDescent="0.25">
      <c r="A11168" s="5" t="s">
        <v>24822</v>
      </c>
      <c r="B11168" s="5" t="s">
        <v>5459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3</v>
      </c>
      <c r="I11168" s="5" t="s">
        <v>12183</v>
      </c>
      <c r="J11168" s="5" t="s">
        <v>12185</v>
      </c>
      <c r="K11168">
        <v>1</v>
      </c>
      <c r="L11168">
        <v>150</v>
      </c>
    </row>
    <row r="11169" spans="1:12" x14ac:dyDescent="0.25">
      <c r="A11169" s="5" t="s">
        <v>24823</v>
      </c>
      <c r="B11169" s="5" t="s">
        <v>5460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2</v>
      </c>
      <c r="I11169" s="5" t="s">
        <v>12219</v>
      </c>
      <c r="J11169" s="5" t="s">
        <v>12185</v>
      </c>
      <c r="K11169">
        <v>0</v>
      </c>
      <c r="L11169">
        <v>0</v>
      </c>
    </row>
    <row r="11170" spans="1:12" x14ac:dyDescent="0.25">
      <c r="A11170" s="5" t="s">
        <v>24824</v>
      </c>
      <c r="B11170" s="5" t="s">
        <v>5464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3</v>
      </c>
      <c r="I11170" s="5" t="s">
        <v>12199</v>
      </c>
      <c r="J11170" s="5" t="s">
        <v>12185</v>
      </c>
      <c r="K11170">
        <v>1</v>
      </c>
      <c r="L11170">
        <v>120</v>
      </c>
    </row>
    <row r="11171" spans="1:12" x14ac:dyDescent="0.25">
      <c r="A11171" s="5" t="s">
        <v>24825</v>
      </c>
      <c r="B11171" s="5" t="s">
        <v>2587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3</v>
      </c>
      <c r="I11171" s="5" t="s">
        <v>12183</v>
      </c>
      <c r="J11171" s="5" t="s">
        <v>12185</v>
      </c>
      <c r="K11171">
        <v>0</v>
      </c>
      <c r="L11171">
        <v>0</v>
      </c>
    </row>
    <row r="11172" spans="1:12" x14ac:dyDescent="0.25">
      <c r="A11172" s="5" t="s">
        <v>24826</v>
      </c>
      <c r="B11172" s="5" t="s">
        <v>2587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3</v>
      </c>
      <c r="I11172" s="5" t="s">
        <v>12183</v>
      </c>
      <c r="J11172" s="5" t="s">
        <v>12185</v>
      </c>
      <c r="K11172">
        <v>0</v>
      </c>
      <c r="L11172">
        <v>0</v>
      </c>
    </row>
    <row r="11173" spans="1:12" x14ac:dyDescent="0.25">
      <c r="A11173" s="5" t="s">
        <v>24827</v>
      </c>
      <c r="B11173" s="5" t="s">
        <v>2587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3</v>
      </c>
      <c r="I11173" s="5" t="s">
        <v>12183</v>
      </c>
      <c r="J11173" s="5" t="s">
        <v>12185</v>
      </c>
      <c r="K11173">
        <v>0</v>
      </c>
      <c r="L11173">
        <v>0</v>
      </c>
    </row>
    <row r="11174" spans="1:12" x14ac:dyDescent="0.25">
      <c r="A11174" s="5" t="s">
        <v>24828</v>
      </c>
      <c r="B11174" s="5" t="s">
        <v>2587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3</v>
      </c>
      <c r="I11174" s="5" t="s">
        <v>12183</v>
      </c>
      <c r="J11174" s="5" t="s">
        <v>12185</v>
      </c>
      <c r="K11174">
        <v>0</v>
      </c>
      <c r="L11174">
        <v>0</v>
      </c>
    </row>
    <row r="11175" spans="1:12" x14ac:dyDescent="0.25">
      <c r="A11175" s="5" t="s">
        <v>24829</v>
      </c>
      <c r="B11175" s="5" t="s">
        <v>4673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3</v>
      </c>
      <c r="I11175" s="5" t="s">
        <v>24830</v>
      </c>
      <c r="J11175" s="5" t="s">
        <v>12185</v>
      </c>
      <c r="K11175">
        <v>1</v>
      </c>
      <c r="L11175">
        <v>300</v>
      </c>
    </row>
    <row r="11176" spans="1:12" x14ac:dyDescent="0.25">
      <c r="A11176" s="5" t="s">
        <v>24831</v>
      </c>
      <c r="B11176" s="5" t="s">
        <v>4673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7</v>
      </c>
      <c r="I11176" s="5" t="s">
        <v>12914</v>
      </c>
      <c r="J11176" s="5" t="s">
        <v>12185</v>
      </c>
      <c r="K11176">
        <v>1</v>
      </c>
      <c r="L11176">
        <v>300</v>
      </c>
    </row>
    <row r="11177" spans="1:12" x14ac:dyDescent="0.25">
      <c r="A11177" s="5" t="s">
        <v>24832</v>
      </c>
      <c r="B11177" s="5" t="s">
        <v>4673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7</v>
      </c>
      <c r="I11177" s="5" t="s">
        <v>12914</v>
      </c>
      <c r="J11177" s="5" t="s">
        <v>12185</v>
      </c>
      <c r="K11177">
        <v>1</v>
      </c>
      <c r="L11177">
        <v>150</v>
      </c>
    </row>
    <row r="11178" spans="1:12" x14ac:dyDescent="0.25">
      <c r="A11178" s="5" t="s">
        <v>24833</v>
      </c>
      <c r="B11178" s="5" t="s">
        <v>4673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7</v>
      </c>
      <c r="I11178" s="5" t="s">
        <v>12914</v>
      </c>
      <c r="J11178" s="5" t="s">
        <v>12185</v>
      </c>
      <c r="K11178">
        <v>1</v>
      </c>
      <c r="L11178">
        <v>160</v>
      </c>
    </row>
    <row r="11179" spans="1:12" x14ac:dyDescent="0.25">
      <c r="A11179" s="5" t="s">
        <v>24834</v>
      </c>
      <c r="B11179" s="5" t="s">
        <v>883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3</v>
      </c>
      <c r="I11179" s="5" t="s">
        <v>12183</v>
      </c>
      <c r="J11179" s="5" t="s">
        <v>12190</v>
      </c>
      <c r="K11179">
        <v>1</v>
      </c>
      <c r="L11179">
        <v>462</v>
      </c>
    </row>
    <row r="11180" spans="1:12" x14ac:dyDescent="0.25">
      <c r="A11180" s="5" t="s">
        <v>24835</v>
      </c>
      <c r="B11180" s="5" t="s">
        <v>883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3</v>
      </c>
      <c r="I11180" s="5" t="s">
        <v>12183</v>
      </c>
      <c r="J11180" s="5" t="s">
        <v>12185</v>
      </c>
      <c r="K11180">
        <v>1</v>
      </c>
      <c r="L11180">
        <v>740</v>
      </c>
    </row>
    <row r="11181" spans="1:12" x14ac:dyDescent="0.25">
      <c r="A11181" s="5" t="s">
        <v>24836</v>
      </c>
      <c r="B11181" s="5" t="s">
        <v>883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3</v>
      </c>
      <c r="I11181" s="5" t="s">
        <v>24837</v>
      </c>
      <c r="J11181" s="5" t="s">
        <v>12185</v>
      </c>
      <c r="K11181">
        <v>1</v>
      </c>
      <c r="L11181">
        <v>740</v>
      </c>
    </row>
    <row r="11182" spans="1:12" x14ac:dyDescent="0.25">
      <c r="A11182" s="5" t="s">
        <v>24838</v>
      </c>
      <c r="B11182" s="5" t="s">
        <v>883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3</v>
      </c>
      <c r="I11182" s="5" t="s">
        <v>24839</v>
      </c>
      <c r="J11182" s="5" t="s">
        <v>12185</v>
      </c>
      <c r="K11182">
        <v>1</v>
      </c>
      <c r="L11182">
        <v>740</v>
      </c>
    </row>
    <row r="11183" spans="1:12" x14ac:dyDescent="0.25">
      <c r="A11183" s="5" t="s">
        <v>24840</v>
      </c>
      <c r="B11183" s="5" t="s">
        <v>883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3</v>
      </c>
      <c r="I11183" s="5" t="s">
        <v>12183</v>
      </c>
      <c r="J11183" s="5" t="s">
        <v>12185</v>
      </c>
      <c r="K11183">
        <v>1</v>
      </c>
      <c r="L11183">
        <v>740</v>
      </c>
    </row>
    <row r="11184" spans="1:12" x14ac:dyDescent="0.25">
      <c r="A11184" s="5" t="s">
        <v>24841</v>
      </c>
      <c r="B11184" s="5" t="s">
        <v>883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3</v>
      </c>
      <c r="I11184" s="5" t="s">
        <v>24842</v>
      </c>
      <c r="J11184" s="5" t="s">
        <v>12185</v>
      </c>
      <c r="K11184">
        <v>1</v>
      </c>
      <c r="L11184">
        <v>720</v>
      </c>
    </row>
    <row r="11185" spans="1:12" x14ac:dyDescent="0.25">
      <c r="A11185" s="5" t="s">
        <v>24843</v>
      </c>
      <c r="B11185" s="5" t="s">
        <v>6234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7</v>
      </c>
      <c r="I11185" s="5" t="s">
        <v>12479</v>
      </c>
      <c r="J11185" s="5" t="s">
        <v>12185</v>
      </c>
      <c r="K11185">
        <v>1</v>
      </c>
      <c r="L11185">
        <v>350</v>
      </c>
    </row>
    <row r="11186" spans="1:12" x14ac:dyDescent="0.25">
      <c r="A11186" s="5" t="s">
        <v>24844</v>
      </c>
      <c r="B11186" s="5" t="s">
        <v>3874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7</v>
      </c>
      <c r="I11186" s="5" t="s">
        <v>12498</v>
      </c>
      <c r="J11186" s="5" t="s">
        <v>12185</v>
      </c>
      <c r="K11186">
        <v>1</v>
      </c>
      <c r="L11186">
        <v>300</v>
      </c>
    </row>
    <row r="11187" spans="1:12" x14ac:dyDescent="0.25">
      <c r="A11187" s="5" t="s">
        <v>24845</v>
      </c>
      <c r="B11187" s="5" t="s">
        <v>877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3</v>
      </c>
      <c r="I11187" s="5" t="s">
        <v>12197</v>
      </c>
      <c r="J11187" s="5" t="s">
        <v>12185</v>
      </c>
      <c r="K11187">
        <v>1</v>
      </c>
      <c r="L11187">
        <v>270</v>
      </c>
    </row>
    <row r="11188" spans="1:12" x14ac:dyDescent="0.25">
      <c r="A11188" s="5" t="s">
        <v>24846</v>
      </c>
      <c r="B11188" s="5" t="s">
        <v>6311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3</v>
      </c>
      <c r="I11188" s="5" t="s">
        <v>12183</v>
      </c>
      <c r="J11188" s="5" t="s">
        <v>12185</v>
      </c>
      <c r="K11188">
        <v>1</v>
      </c>
      <c r="L11188">
        <v>580</v>
      </c>
    </row>
    <row r="11189" spans="1:12" x14ac:dyDescent="0.25">
      <c r="A11189" s="5" t="s">
        <v>24847</v>
      </c>
      <c r="B11189" s="5" t="s">
        <v>6312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7</v>
      </c>
      <c r="I11189" s="5" t="s">
        <v>12283</v>
      </c>
      <c r="J11189" s="5" t="s">
        <v>12185</v>
      </c>
      <c r="K11189">
        <v>1</v>
      </c>
      <c r="L11189">
        <v>125</v>
      </c>
    </row>
    <row r="11190" spans="1:12" x14ac:dyDescent="0.25">
      <c r="A11190" s="5" t="s">
        <v>24848</v>
      </c>
      <c r="B11190" s="5" t="s">
        <v>2408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201</v>
      </c>
      <c r="I11190" s="5" t="s">
        <v>12202</v>
      </c>
      <c r="J11190" s="5" t="s">
        <v>12185</v>
      </c>
      <c r="K11190">
        <v>1</v>
      </c>
      <c r="L11190">
        <v>90</v>
      </c>
    </row>
    <row r="11191" spans="1:12" x14ac:dyDescent="0.25">
      <c r="A11191" s="5" t="s">
        <v>24849</v>
      </c>
      <c r="B11191" s="5" t="s">
        <v>6313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7</v>
      </c>
      <c r="I11191" s="5" t="s">
        <v>12187</v>
      </c>
      <c r="J11191" s="5" t="s">
        <v>12185</v>
      </c>
      <c r="K11191">
        <v>1</v>
      </c>
      <c r="L11191">
        <v>490</v>
      </c>
    </row>
    <row r="11192" spans="1:12" x14ac:dyDescent="0.25">
      <c r="A11192" s="5" t="s">
        <v>24850</v>
      </c>
      <c r="B11192" s="5" t="s">
        <v>6314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3</v>
      </c>
      <c r="I11192" s="5" t="s">
        <v>12183</v>
      </c>
      <c r="J11192" s="5" t="s">
        <v>12428</v>
      </c>
      <c r="K11192">
        <v>1</v>
      </c>
      <c r="L11192">
        <v>19</v>
      </c>
    </row>
    <row r="11193" spans="1:12" x14ac:dyDescent="0.25">
      <c r="A11193" s="5" t="s">
        <v>24851</v>
      </c>
      <c r="B11193" s="5" t="s">
        <v>6315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3</v>
      </c>
      <c r="I11193" s="5" t="s">
        <v>12183</v>
      </c>
      <c r="J11193" s="5" t="s">
        <v>12626</v>
      </c>
      <c r="K11193">
        <v>1</v>
      </c>
      <c r="L11193">
        <v>1795</v>
      </c>
    </row>
    <row r="11194" spans="1:12" x14ac:dyDescent="0.25">
      <c r="A11194" s="5" t="s">
        <v>24852</v>
      </c>
      <c r="B11194" s="5" t="s">
        <v>6316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4</v>
      </c>
      <c r="I11194" s="5" t="s">
        <v>24853</v>
      </c>
      <c r="J11194" s="5" t="s">
        <v>12185</v>
      </c>
      <c r="K11194">
        <v>1</v>
      </c>
      <c r="L11194">
        <v>150</v>
      </c>
    </row>
    <row r="11195" spans="1:12" x14ac:dyDescent="0.25">
      <c r="A11195" s="5" t="s">
        <v>24854</v>
      </c>
      <c r="B11195" s="5" t="s">
        <v>6316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4</v>
      </c>
      <c r="I11195" s="5" t="s">
        <v>24855</v>
      </c>
      <c r="J11195" s="5" t="s">
        <v>12185</v>
      </c>
      <c r="K11195">
        <v>1</v>
      </c>
      <c r="L11195">
        <v>140</v>
      </c>
    </row>
    <row r="11196" spans="1:12" x14ac:dyDescent="0.25">
      <c r="A11196" s="5" t="s">
        <v>24856</v>
      </c>
      <c r="B11196" s="5" t="s">
        <v>6317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3</v>
      </c>
      <c r="I11196" s="5" t="s">
        <v>13131</v>
      </c>
      <c r="J11196" s="5" t="s">
        <v>12185</v>
      </c>
      <c r="K11196">
        <v>1</v>
      </c>
      <c r="L11196">
        <v>160</v>
      </c>
    </row>
    <row r="11197" spans="1:12" x14ac:dyDescent="0.25">
      <c r="A11197" s="5" t="s">
        <v>24857</v>
      </c>
      <c r="B11197" s="5" t="s">
        <v>6318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3</v>
      </c>
      <c r="I11197" s="5" t="s">
        <v>12183</v>
      </c>
      <c r="J11197" s="5" t="s">
        <v>12185</v>
      </c>
      <c r="K11197">
        <v>1</v>
      </c>
      <c r="L11197">
        <v>235</v>
      </c>
    </row>
    <row r="11198" spans="1:12" x14ac:dyDescent="0.25">
      <c r="A11198" s="5" t="s">
        <v>24858</v>
      </c>
      <c r="B11198" s="5" t="s">
        <v>3770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2</v>
      </c>
      <c r="I11198" s="5" t="s">
        <v>12219</v>
      </c>
      <c r="J11198" s="5" t="s">
        <v>12185</v>
      </c>
      <c r="K11198">
        <v>1</v>
      </c>
      <c r="L11198">
        <v>125</v>
      </c>
    </row>
    <row r="11199" spans="1:12" x14ac:dyDescent="0.25">
      <c r="A11199" s="5" t="s">
        <v>24859</v>
      </c>
      <c r="B11199" s="5" t="s">
        <v>6319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8</v>
      </c>
      <c r="I11199" s="5" t="s">
        <v>12638</v>
      </c>
      <c r="J11199" s="5" t="s">
        <v>12185</v>
      </c>
      <c r="K11199">
        <v>1</v>
      </c>
      <c r="L11199">
        <v>165</v>
      </c>
    </row>
    <row r="11200" spans="1:12" x14ac:dyDescent="0.25">
      <c r="A11200" s="5" t="s">
        <v>24860</v>
      </c>
      <c r="B11200" s="5" t="s">
        <v>6320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7</v>
      </c>
      <c r="I11200" s="5" t="s">
        <v>12584</v>
      </c>
      <c r="J11200" s="5" t="s">
        <v>12185</v>
      </c>
      <c r="K11200">
        <v>1</v>
      </c>
      <c r="L11200">
        <v>200</v>
      </c>
    </row>
    <row r="11201" spans="1:12" x14ac:dyDescent="0.25">
      <c r="A11201" s="5" t="s">
        <v>24861</v>
      </c>
      <c r="B11201" s="5" t="s">
        <v>6321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8</v>
      </c>
      <c r="I11201" s="5" t="s">
        <v>12368</v>
      </c>
      <c r="J11201" s="5" t="s">
        <v>12185</v>
      </c>
      <c r="K11201">
        <v>1</v>
      </c>
      <c r="L11201">
        <v>130</v>
      </c>
    </row>
    <row r="11202" spans="1:12" x14ac:dyDescent="0.25">
      <c r="A11202" s="5" t="s">
        <v>24862</v>
      </c>
      <c r="B11202" s="5" t="s">
        <v>6322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9</v>
      </c>
      <c r="I11202" s="5" t="s">
        <v>16009</v>
      </c>
      <c r="J11202" s="5" t="s">
        <v>12185</v>
      </c>
      <c r="K11202">
        <v>1</v>
      </c>
      <c r="L11202">
        <v>100</v>
      </c>
    </row>
    <row r="11203" spans="1:12" x14ac:dyDescent="0.25">
      <c r="A11203" s="5" t="s">
        <v>24863</v>
      </c>
      <c r="B11203" s="5" t="s">
        <v>6323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8</v>
      </c>
      <c r="I11203" s="5" t="s">
        <v>19049</v>
      </c>
      <c r="J11203" s="5" t="s">
        <v>12185</v>
      </c>
      <c r="K11203">
        <v>1</v>
      </c>
      <c r="L11203">
        <v>160</v>
      </c>
    </row>
    <row r="11204" spans="1:12" x14ac:dyDescent="0.25">
      <c r="A11204" s="5" t="s">
        <v>24864</v>
      </c>
      <c r="B11204" s="5" t="s">
        <v>6323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4</v>
      </c>
      <c r="I11204" s="5" t="s">
        <v>20018</v>
      </c>
      <c r="J11204" s="5" t="s">
        <v>12185</v>
      </c>
      <c r="K11204">
        <v>1</v>
      </c>
      <c r="L11204">
        <v>150</v>
      </c>
    </row>
    <row r="11205" spans="1:12" x14ac:dyDescent="0.25">
      <c r="A11205" s="5" t="s">
        <v>24865</v>
      </c>
      <c r="B11205" s="5" t="s">
        <v>6324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8</v>
      </c>
      <c r="I11205" s="5" t="s">
        <v>12368</v>
      </c>
      <c r="J11205" s="5" t="s">
        <v>12185</v>
      </c>
      <c r="K11205">
        <v>1</v>
      </c>
      <c r="L11205">
        <v>130</v>
      </c>
    </row>
    <row r="11206" spans="1:12" x14ac:dyDescent="0.25">
      <c r="A11206" s="5" t="s">
        <v>24866</v>
      </c>
      <c r="B11206" s="5" t="s">
        <v>6325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7</v>
      </c>
      <c r="I11206" s="5" t="s">
        <v>12187</v>
      </c>
      <c r="J11206" s="5" t="s">
        <v>12185</v>
      </c>
      <c r="K11206">
        <v>1</v>
      </c>
      <c r="L11206">
        <v>180</v>
      </c>
    </row>
    <row r="11207" spans="1:12" x14ac:dyDescent="0.25">
      <c r="A11207" s="5" t="s">
        <v>24867</v>
      </c>
      <c r="B11207" s="5" t="s">
        <v>6326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3</v>
      </c>
      <c r="I11207" s="5" t="s">
        <v>12183</v>
      </c>
      <c r="J11207" s="5" t="s">
        <v>12185</v>
      </c>
      <c r="K11207">
        <v>1</v>
      </c>
      <c r="L11207">
        <v>330</v>
      </c>
    </row>
    <row r="11208" spans="1:12" x14ac:dyDescent="0.25">
      <c r="A11208" s="5" t="s">
        <v>24868</v>
      </c>
      <c r="B11208" s="5" t="s">
        <v>6326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3</v>
      </c>
      <c r="I11208" s="5" t="s">
        <v>12183</v>
      </c>
      <c r="J11208" s="5" t="s">
        <v>12185</v>
      </c>
      <c r="K11208">
        <v>1</v>
      </c>
      <c r="L11208">
        <v>330</v>
      </c>
    </row>
    <row r="11209" spans="1:12" x14ac:dyDescent="0.25">
      <c r="A11209" s="5" t="s">
        <v>24869</v>
      </c>
      <c r="B11209" s="5" t="s">
        <v>6327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2</v>
      </c>
      <c r="I11209" s="5" t="s">
        <v>12192</v>
      </c>
      <c r="J11209" s="5" t="s">
        <v>12185</v>
      </c>
      <c r="K11209">
        <v>0</v>
      </c>
      <c r="L11209">
        <v>0</v>
      </c>
    </row>
    <row r="11210" spans="1:12" x14ac:dyDescent="0.25">
      <c r="A11210" s="5" t="s">
        <v>24870</v>
      </c>
      <c r="B11210" s="5" t="s">
        <v>6327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2</v>
      </c>
      <c r="I11210" s="5" t="s">
        <v>12192</v>
      </c>
      <c r="J11210" s="5" t="s">
        <v>12185</v>
      </c>
      <c r="K11210">
        <v>0</v>
      </c>
      <c r="L11210">
        <v>0</v>
      </c>
    </row>
    <row r="11211" spans="1:12" x14ac:dyDescent="0.25">
      <c r="A11211" s="5" t="s">
        <v>24871</v>
      </c>
      <c r="B11211" s="5" t="s">
        <v>6328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3</v>
      </c>
      <c r="I11211" s="5" t="s">
        <v>12183</v>
      </c>
      <c r="J11211" s="5" t="s">
        <v>12185</v>
      </c>
      <c r="K11211">
        <v>1</v>
      </c>
      <c r="L11211">
        <v>160</v>
      </c>
    </row>
    <row r="11212" spans="1:12" x14ac:dyDescent="0.25">
      <c r="A11212" s="5" t="s">
        <v>24872</v>
      </c>
      <c r="B11212" s="5" t="s">
        <v>3710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3</v>
      </c>
      <c r="I11212" s="5" t="s">
        <v>12183</v>
      </c>
      <c r="J11212" s="5" t="s">
        <v>12222</v>
      </c>
      <c r="K11212">
        <v>0</v>
      </c>
      <c r="L11212">
        <v>0</v>
      </c>
    </row>
    <row r="11213" spans="1:12" x14ac:dyDescent="0.25">
      <c r="A11213" s="5" t="s">
        <v>24873</v>
      </c>
      <c r="B11213" s="5" t="s">
        <v>5061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2</v>
      </c>
      <c r="I11213" s="5" t="s">
        <v>12313</v>
      </c>
      <c r="J11213" s="5" t="s">
        <v>12185</v>
      </c>
      <c r="K11213">
        <v>0</v>
      </c>
      <c r="L11213">
        <v>0</v>
      </c>
    </row>
    <row r="11214" spans="1:12" x14ac:dyDescent="0.25">
      <c r="A11214" s="5" t="s">
        <v>24874</v>
      </c>
      <c r="B11214" s="5" t="s">
        <v>2056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7</v>
      </c>
      <c r="I11214" s="5" t="s">
        <v>12187</v>
      </c>
      <c r="J11214" s="5" t="s">
        <v>12185</v>
      </c>
      <c r="K11214">
        <v>1</v>
      </c>
      <c r="L11214">
        <v>160</v>
      </c>
    </row>
    <row r="11215" spans="1:12" x14ac:dyDescent="0.25">
      <c r="A11215" s="5" t="s">
        <v>24875</v>
      </c>
      <c r="B11215" s="5" t="s">
        <v>6329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2</v>
      </c>
      <c r="I11215" s="5" t="s">
        <v>12313</v>
      </c>
      <c r="J11215" s="5" t="s">
        <v>12185</v>
      </c>
      <c r="K11215">
        <v>1</v>
      </c>
      <c r="L11215">
        <v>120</v>
      </c>
    </row>
    <row r="11216" spans="1:12" x14ac:dyDescent="0.25">
      <c r="A11216" s="5" t="s">
        <v>24876</v>
      </c>
      <c r="B11216" s="5" t="s">
        <v>5165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4</v>
      </c>
      <c r="I11216" s="5" t="s">
        <v>12204</v>
      </c>
      <c r="J11216" s="5" t="s">
        <v>12185</v>
      </c>
      <c r="K11216">
        <v>1</v>
      </c>
      <c r="L11216">
        <v>240</v>
      </c>
    </row>
    <row r="11217" spans="1:12" x14ac:dyDescent="0.25">
      <c r="A11217" s="5" t="s">
        <v>24877</v>
      </c>
      <c r="B11217" s="5" t="s">
        <v>456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201</v>
      </c>
      <c r="I11217" s="5" t="s">
        <v>12202</v>
      </c>
      <c r="J11217" s="5" t="s">
        <v>12245</v>
      </c>
      <c r="K11217">
        <v>1</v>
      </c>
      <c r="L11217">
        <v>250</v>
      </c>
    </row>
    <row r="11218" spans="1:12" x14ac:dyDescent="0.25">
      <c r="A11218" s="5" t="s">
        <v>24878</v>
      </c>
      <c r="B11218" s="5" t="s">
        <v>456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201</v>
      </c>
      <c r="I11218" s="5" t="s">
        <v>12202</v>
      </c>
      <c r="J11218" s="5" t="s">
        <v>12245</v>
      </c>
      <c r="K11218">
        <v>1</v>
      </c>
      <c r="L11218">
        <v>250</v>
      </c>
    </row>
    <row r="11219" spans="1:12" x14ac:dyDescent="0.25">
      <c r="A11219" s="5" t="s">
        <v>24879</v>
      </c>
      <c r="B11219" s="5" t="s">
        <v>456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201</v>
      </c>
      <c r="I11219" s="5" t="s">
        <v>12202</v>
      </c>
      <c r="J11219" s="5" t="s">
        <v>12245</v>
      </c>
      <c r="K11219">
        <v>0</v>
      </c>
      <c r="L11219">
        <v>0</v>
      </c>
    </row>
    <row r="11220" spans="1:12" x14ac:dyDescent="0.25">
      <c r="A11220" s="5" t="s">
        <v>24880</v>
      </c>
      <c r="B11220" s="5" t="s">
        <v>3756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2</v>
      </c>
      <c r="I11220" s="5" t="s">
        <v>12377</v>
      </c>
      <c r="J11220" s="5" t="s">
        <v>12185</v>
      </c>
      <c r="K11220">
        <v>1</v>
      </c>
      <c r="L11220">
        <v>320</v>
      </c>
    </row>
    <row r="11221" spans="1:12" x14ac:dyDescent="0.25">
      <c r="A11221" s="5" t="s">
        <v>24881</v>
      </c>
      <c r="B11221" s="5" t="s">
        <v>3756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2</v>
      </c>
      <c r="I11221" s="5" t="s">
        <v>12354</v>
      </c>
      <c r="J11221" s="5" t="s">
        <v>12185</v>
      </c>
      <c r="K11221">
        <v>1</v>
      </c>
      <c r="L11221">
        <v>150</v>
      </c>
    </row>
    <row r="11222" spans="1:12" x14ac:dyDescent="0.25">
      <c r="A11222" s="5" t="s">
        <v>24882</v>
      </c>
      <c r="B11222" s="5" t="s">
        <v>3756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2</v>
      </c>
      <c r="I11222" s="5" t="s">
        <v>12354</v>
      </c>
      <c r="J11222" s="5" t="s">
        <v>12185</v>
      </c>
      <c r="K11222">
        <v>1</v>
      </c>
      <c r="L11222">
        <v>150</v>
      </c>
    </row>
    <row r="11223" spans="1:12" x14ac:dyDescent="0.25">
      <c r="A11223" s="5" t="s">
        <v>24883</v>
      </c>
      <c r="B11223" s="5" t="s">
        <v>3756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2</v>
      </c>
      <c r="I11223" s="5" t="s">
        <v>12354</v>
      </c>
      <c r="J11223" s="5" t="s">
        <v>12185</v>
      </c>
      <c r="K11223">
        <v>1</v>
      </c>
      <c r="L11223">
        <v>150</v>
      </c>
    </row>
    <row r="11224" spans="1:12" x14ac:dyDescent="0.25">
      <c r="A11224" s="5" t="s">
        <v>24884</v>
      </c>
      <c r="B11224" s="5" t="s">
        <v>3756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2</v>
      </c>
      <c r="I11224" s="5" t="s">
        <v>12354</v>
      </c>
      <c r="J11224" s="5" t="s">
        <v>12185</v>
      </c>
      <c r="K11224">
        <v>1</v>
      </c>
      <c r="L11224">
        <v>160</v>
      </c>
    </row>
    <row r="11225" spans="1:12" x14ac:dyDescent="0.25">
      <c r="A11225" s="5" t="s">
        <v>24885</v>
      </c>
      <c r="B11225" s="5" t="s">
        <v>2076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201</v>
      </c>
      <c r="I11225" s="5" t="s">
        <v>12202</v>
      </c>
      <c r="J11225" s="5" t="s">
        <v>12185</v>
      </c>
      <c r="K11225">
        <v>1</v>
      </c>
      <c r="L11225">
        <v>405</v>
      </c>
    </row>
    <row r="11226" spans="1:12" x14ac:dyDescent="0.25">
      <c r="A11226" s="5" t="s">
        <v>24886</v>
      </c>
      <c r="B11226" s="5" t="s">
        <v>2076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201</v>
      </c>
      <c r="I11226" s="5" t="s">
        <v>12202</v>
      </c>
      <c r="J11226" s="5" t="s">
        <v>12185</v>
      </c>
      <c r="K11226">
        <v>1</v>
      </c>
      <c r="L11226">
        <v>405</v>
      </c>
    </row>
    <row r="11227" spans="1:12" x14ac:dyDescent="0.25">
      <c r="A11227" s="5" t="s">
        <v>24887</v>
      </c>
      <c r="B11227" s="5" t="s">
        <v>6330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201</v>
      </c>
      <c r="I11227" s="5" t="s">
        <v>12202</v>
      </c>
      <c r="J11227" s="5" t="s">
        <v>12185</v>
      </c>
      <c r="K11227">
        <v>1</v>
      </c>
      <c r="L11227">
        <v>15</v>
      </c>
    </row>
    <row r="11228" spans="1:12" x14ac:dyDescent="0.25">
      <c r="A11228" s="5" t="s">
        <v>24888</v>
      </c>
      <c r="B11228" s="5" t="s">
        <v>6331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201</v>
      </c>
      <c r="I11228" s="5" t="s">
        <v>12202</v>
      </c>
      <c r="J11228" s="5" t="s">
        <v>12185</v>
      </c>
      <c r="K11228">
        <v>1</v>
      </c>
      <c r="L11228">
        <v>155</v>
      </c>
    </row>
    <row r="11229" spans="1:12" x14ac:dyDescent="0.25">
      <c r="A11229" s="5" t="s">
        <v>24889</v>
      </c>
      <c r="B11229" s="5" t="s">
        <v>6332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201</v>
      </c>
      <c r="I11229" s="5" t="s">
        <v>12202</v>
      </c>
      <c r="J11229" s="5" t="s">
        <v>12185</v>
      </c>
      <c r="K11229">
        <v>1</v>
      </c>
      <c r="L11229">
        <v>185</v>
      </c>
    </row>
    <row r="11230" spans="1:12" x14ac:dyDescent="0.25">
      <c r="A11230" s="5" t="s">
        <v>24890</v>
      </c>
      <c r="B11230" s="5" t="s">
        <v>6333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201</v>
      </c>
      <c r="I11230" s="5" t="s">
        <v>12202</v>
      </c>
      <c r="J11230" s="5" t="s">
        <v>12185</v>
      </c>
      <c r="K11230">
        <v>1</v>
      </c>
      <c r="L11230">
        <v>158</v>
      </c>
    </row>
    <row r="11231" spans="1:12" x14ac:dyDescent="0.25">
      <c r="A11231" s="5" t="s">
        <v>24891</v>
      </c>
      <c r="B11231" s="5" t="s">
        <v>6334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2</v>
      </c>
      <c r="I11231" s="5" t="s">
        <v>12703</v>
      </c>
      <c r="J11231" s="5" t="s">
        <v>12185</v>
      </c>
      <c r="K11231">
        <v>1</v>
      </c>
      <c r="L11231">
        <v>290</v>
      </c>
    </row>
    <row r="11232" spans="1:12" x14ac:dyDescent="0.25">
      <c r="A11232" s="5" t="s">
        <v>24892</v>
      </c>
      <c r="B11232" s="5" t="s">
        <v>6334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2</v>
      </c>
      <c r="I11232" s="5" t="s">
        <v>12354</v>
      </c>
      <c r="J11232" s="5" t="s">
        <v>12185</v>
      </c>
      <c r="K11232">
        <v>1</v>
      </c>
      <c r="L11232">
        <v>290</v>
      </c>
    </row>
    <row r="11233" spans="1:12" x14ac:dyDescent="0.25">
      <c r="A11233" s="5" t="s">
        <v>24893</v>
      </c>
      <c r="B11233" s="5" t="s">
        <v>6334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2</v>
      </c>
      <c r="I11233" s="5" t="s">
        <v>13259</v>
      </c>
      <c r="J11233" s="5" t="s">
        <v>12185</v>
      </c>
      <c r="K11233">
        <v>1</v>
      </c>
      <c r="L11233">
        <v>290</v>
      </c>
    </row>
    <row r="11234" spans="1:12" x14ac:dyDescent="0.25">
      <c r="A11234" s="5" t="s">
        <v>24894</v>
      </c>
      <c r="B11234" s="5" t="s">
        <v>6335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2</v>
      </c>
      <c r="I11234" s="5" t="s">
        <v>24895</v>
      </c>
      <c r="J11234" s="5" t="s">
        <v>12185</v>
      </c>
      <c r="K11234">
        <v>1</v>
      </c>
      <c r="L11234">
        <v>290</v>
      </c>
    </row>
    <row r="11235" spans="1:12" x14ac:dyDescent="0.25">
      <c r="A11235" s="5" t="s">
        <v>24896</v>
      </c>
      <c r="B11235" s="5" t="s">
        <v>6336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2</v>
      </c>
      <c r="I11235" s="5" t="s">
        <v>12354</v>
      </c>
      <c r="J11235" s="5" t="s">
        <v>12185</v>
      </c>
      <c r="K11235">
        <v>1</v>
      </c>
      <c r="L11235">
        <v>120</v>
      </c>
    </row>
    <row r="11236" spans="1:12" x14ac:dyDescent="0.25">
      <c r="A11236" s="5" t="s">
        <v>24897</v>
      </c>
      <c r="B11236" s="5" t="s">
        <v>6336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2</v>
      </c>
      <c r="I11236" s="5" t="s">
        <v>12354</v>
      </c>
      <c r="J11236" s="5" t="s">
        <v>12185</v>
      </c>
      <c r="K11236">
        <v>1</v>
      </c>
      <c r="L11236">
        <v>100</v>
      </c>
    </row>
    <row r="11237" spans="1:12" x14ac:dyDescent="0.25">
      <c r="A11237" s="5" t="s">
        <v>24898</v>
      </c>
      <c r="B11237" s="5" t="s">
        <v>1940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3</v>
      </c>
      <c r="I11237" s="5" t="s">
        <v>12183</v>
      </c>
      <c r="J11237" s="5" t="s">
        <v>12185</v>
      </c>
      <c r="K11237">
        <v>0</v>
      </c>
      <c r="L11237">
        <v>0</v>
      </c>
    </row>
    <row r="11238" spans="1:12" x14ac:dyDescent="0.25">
      <c r="A11238" s="5" t="s">
        <v>24899</v>
      </c>
      <c r="B11238" s="5" t="s">
        <v>2851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3</v>
      </c>
      <c r="I11238" s="5" t="s">
        <v>12183</v>
      </c>
      <c r="J11238" s="5" t="s">
        <v>12185</v>
      </c>
      <c r="K11238">
        <v>1</v>
      </c>
      <c r="L11238">
        <v>125</v>
      </c>
    </row>
    <row r="11239" spans="1:12" x14ac:dyDescent="0.25">
      <c r="A11239" s="5" t="s">
        <v>24900</v>
      </c>
      <c r="B11239" s="5" t="s">
        <v>6337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3</v>
      </c>
      <c r="I11239" s="5" t="s">
        <v>12183</v>
      </c>
      <c r="J11239" s="5" t="s">
        <v>12190</v>
      </c>
      <c r="K11239">
        <v>0</v>
      </c>
      <c r="L11239">
        <v>0</v>
      </c>
    </row>
    <row r="11240" spans="1:12" x14ac:dyDescent="0.25">
      <c r="A11240" s="5" t="s">
        <v>24901</v>
      </c>
      <c r="B11240" s="5" t="s">
        <v>724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2</v>
      </c>
      <c r="I11240" s="5" t="s">
        <v>12313</v>
      </c>
      <c r="J11240" s="5" t="s">
        <v>12185</v>
      </c>
      <c r="K11240">
        <v>1</v>
      </c>
      <c r="L11240">
        <v>170</v>
      </c>
    </row>
    <row r="11241" spans="1:12" x14ac:dyDescent="0.25">
      <c r="A11241" s="5" t="s">
        <v>24902</v>
      </c>
      <c r="B11241" s="5" t="s">
        <v>4132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201</v>
      </c>
      <c r="I11241" s="5" t="s">
        <v>12202</v>
      </c>
      <c r="J11241" s="5" t="s">
        <v>12185</v>
      </c>
      <c r="K11241">
        <v>1</v>
      </c>
      <c r="L11241">
        <v>140</v>
      </c>
    </row>
    <row r="11242" spans="1:12" x14ac:dyDescent="0.25">
      <c r="A11242" s="5" t="s">
        <v>24903</v>
      </c>
      <c r="B11242" s="5" t="s">
        <v>3399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3</v>
      </c>
      <c r="I11242" s="5" t="s">
        <v>12183</v>
      </c>
      <c r="J11242" s="5" t="s">
        <v>12185</v>
      </c>
      <c r="K11242">
        <v>1</v>
      </c>
      <c r="L11242">
        <v>240</v>
      </c>
    </row>
    <row r="11243" spans="1:12" x14ac:dyDescent="0.25">
      <c r="A11243" s="5" t="s">
        <v>24904</v>
      </c>
      <c r="B11243" s="5" t="s">
        <v>1957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71</v>
      </c>
      <c r="I11243" s="5" t="s">
        <v>12264</v>
      </c>
      <c r="J11243" s="5" t="s">
        <v>12195</v>
      </c>
      <c r="K11243">
        <v>0</v>
      </c>
      <c r="L11243">
        <v>0</v>
      </c>
    </row>
    <row r="11244" spans="1:12" x14ac:dyDescent="0.25">
      <c r="A11244" s="5" t="s">
        <v>24905</v>
      </c>
      <c r="B11244" s="5" t="s">
        <v>212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4</v>
      </c>
      <c r="I11244" s="5" t="s">
        <v>12204</v>
      </c>
      <c r="J11244" s="5" t="s">
        <v>12185</v>
      </c>
      <c r="K11244">
        <v>0</v>
      </c>
      <c r="L11244">
        <v>0</v>
      </c>
    </row>
    <row r="11245" spans="1:12" x14ac:dyDescent="0.25">
      <c r="A11245" s="5" t="s">
        <v>24906</v>
      </c>
      <c r="B11245" s="5" t="s">
        <v>5768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201</v>
      </c>
      <c r="I11245" s="5" t="s">
        <v>12202</v>
      </c>
      <c r="J11245" s="5" t="s">
        <v>12185</v>
      </c>
      <c r="K11245">
        <v>1</v>
      </c>
      <c r="L11245">
        <v>110</v>
      </c>
    </row>
    <row r="11246" spans="1:12" x14ac:dyDescent="0.25">
      <c r="A11246" s="5" t="s">
        <v>24907</v>
      </c>
      <c r="B11246" s="5" t="s">
        <v>621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3</v>
      </c>
      <c r="I11246" s="5" t="s">
        <v>12183</v>
      </c>
      <c r="J11246" s="5" t="s">
        <v>12185</v>
      </c>
      <c r="K11246">
        <v>1</v>
      </c>
      <c r="L11246">
        <v>315</v>
      </c>
    </row>
    <row r="11247" spans="1:12" x14ac:dyDescent="0.25">
      <c r="A11247" s="5" t="s">
        <v>24908</v>
      </c>
      <c r="B11247" s="5" t="s">
        <v>4405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4</v>
      </c>
      <c r="I11247" s="5" t="s">
        <v>12204</v>
      </c>
      <c r="J11247" s="5" t="s">
        <v>12185</v>
      </c>
      <c r="K11247">
        <v>1</v>
      </c>
      <c r="L11247">
        <v>100</v>
      </c>
    </row>
    <row r="11248" spans="1:12" x14ac:dyDescent="0.25">
      <c r="A11248" s="5" t="s">
        <v>24909</v>
      </c>
      <c r="B11248" s="5" t="s">
        <v>556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4</v>
      </c>
      <c r="I11248" s="5" t="s">
        <v>12204</v>
      </c>
      <c r="J11248" s="5" t="s">
        <v>12185</v>
      </c>
      <c r="K11248">
        <v>1</v>
      </c>
      <c r="L11248">
        <v>100</v>
      </c>
    </row>
    <row r="11249" spans="1:12" x14ac:dyDescent="0.25">
      <c r="A11249" s="5" t="s">
        <v>24910</v>
      </c>
      <c r="B11249" s="5" t="s">
        <v>6338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4</v>
      </c>
      <c r="I11249" s="5" t="s">
        <v>12204</v>
      </c>
      <c r="J11249" s="5" t="s">
        <v>12185</v>
      </c>
      <c r="K11249">
        <v>1</v>
      </c>
      <c r="L11249">
        <v>130</v>
      </c>
    </row>
    <row r="11250" spans="1:12" x14ac:dyDescent="0.25">
      <c r="A11250" s="5" t="s">
        <v>24911</v>
      </c>
      <c r="B11250" s="5" t="s">
        <v>6339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3</v>
      </c>
      <c r="I11250" s="5" t="s">
        <v>12183</v>
      </c>
      <c r="J11250" s="5" t="s">
        <v>12185</v>
      </c>
      <c r="K11250">
        <v>0</v>
      </c>
      <c r="L11250">
        <v>0</v>
      </c>
    </row>
    <row r="11251" spans="1:12" x14ac:dyDescent="0.25">
      <c r="A11251" s="5" t="s">
        <v>24912</v>
      </c>
      <c r="B11251" s="5" t="s">
        <v>6151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7</v>
      </c>
      <c r="I11251" s="5" t="s">
        <v>24502</v>
      </c>
      <c r="J11251" s="5" t="s">
        <v>12185</v>
      </c>
      <c r="K11251">
        <v>0</v>
      </c>
      <c r="L11251">
        <v>0</v>
      </c>
    </row>
    <row r="11252" spans="1:12" x14ac:dyDescent="0.25">
      <c r="A11252" s="5" t="s">
        <v>24913</v>
      </c>
      <c r="B11252" s="5" t="s">
        <v>428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3</v>
      </c>
      <c r="I11252" s="5" t="s">
        <v>12183</v>
      </c>
      <c r="J11252" s="5" t="s">
        <v>12185</v>
      </c>
      <c r="K11252">
        <v>1</v>
      </c>
      <c r="L11252">
        <v>195</v>
      </c>
    </row>
    <row r="11253" spans="1:12" x14ac:dyDescent="0.25">
      <c r="A11253" s="5" t="s">
        <v>24914</v>
      </c>
      <c r="B11253" s="5" t="s">
        <v>6340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3</v>
      </c>
      <c r="I11253" s="5" t="s">
        <v>12183</v>
      </c>
      <c r="J11253" s="5" t="s">
        <v>12185</v>
      </c>
      <c r="K11253">
        <v>1</v>
      </c>
      <c r="L11253">
        <v>60</v>
      </c>
    </row>
    <row r="11254" spans="1:12" x14ac:dyDescent="0.25">
      <c r="A11254" s="5" t="s">
        <v>24915</v>
      </c>
      <c r="B11254" s="5" t="s">
        <v>6341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3</v>
      </c>
      <c r="I11254" s="5" t="s">
        <v>12183</v>
      </c>
      <c r="J11254" s="5" t="s">
        <v>12185</v>
      </c>
      <c r="K11254">
        <v>1</v>
      </c>
      <c r="L11254">
        <v>440</v>
      </c>
    </row>
    <row r="11255" spans="1:12" x14ac:dyDescent="0.25">
      <c r="A11255" s="5" t="s">
        <v>24916</v>
      </c>
      <c r="B11255" s="5" t="s">
        <v>6342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3</v>
      </c>
      <c r="I11255" s="5" t="s">
        <v>12477</v>
      </c>
      <c r="J11255" s="5" t="s">
        <v>12185</v>
      </c>
      <c r="K11255">
        <v>1</v>
      </c>
      <c r="L11255">
        <v>250</v>
      </c>
    </row>
    <row r="11256" spans="1:12" x14ac:dyDescent="0.25">
      <c r="A11256" s="5" t="s">
        <v>24917</v>
      </c>
      <c r="B11256" s="5" t="s">
        <v>2569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3</v>
      </c>
      <c r="I11256" s="5" t="s">
        <v>12681</v>
      </c>
      <c r="J11256" s="5" t="s">
        <v>12185</v>
      </c>
      <c r="K11256">
        <v>1</v>
      </c>
      <c r="L11256">
        <v>500</v>
      </c>
    </row>
    <row r="11257" spans="1:12" x14ac:dyDescent="0.25">
      <c r="A11257" s="5" t="s">
        <v>24918</v>
      </c>
      <c r="B11257" s="5" t="s">
        <v>2569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3</v>
      </c>
      <c r="I11257" s="5" t="s">
        <v>12681</v>
      </c>
      <c r="J11257" s="5" t="s">
        <v>12185</v>
      </c>
      <c r="K11257">
        <v>1</v>
      </c>
      <c r="L11257">
        <v>500</v>
      </c>
    </row>
    <row r="11258" spans="1:12" x14ac:dyDescent="0.25">
      <c r="A11258" s="5" t="s">
        <v>24919</v>
      </c>
      <c r="B11258" s="5" t="s">
        <v>2569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3</v>
      </c>
      <c r="I11258" s="5" t="s">
        <v>12681</v>
      </c>
      <c r="J11258" s="5" t="s">
        <v>12185</v>
      </c>
      <c r="K11258">
        <v>1</v>
      </c>
      <c r="L11258">
        <v>500</v>
      </c>
    </row>
    <row r="11259" spans="1:12" x14ac:dyDescent="0.25">
      <c r="A11259" s="5" t="s">
        <v>24920</v>
      </c>
      <c r="B11259" s="5" t="s">
        <v>2397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3</v>
      </c>
      <c r="I11259" s="5" t="s">
        <v>12183</v>
      </c>
      <c r="J11259" s="5" t="s">
        <v>12185</v>
      </c>
      <c r="K11259">
        <v>1</v>
      </c>
      <c r="L11259">
        <v>470</v>
      </c>
    </row>
    <row r="11260" spans="1:12" x14ac:dyDescent="0.25">
      <c r="A11260" s="5" t="s">
        <v>24921</v>
      </c>
      <c r="B11260" s="5" t="s">
        <v>2397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3</v>
      </c>
      <c r="I11260" s="5" t="s">
        <v>12183</v>
      </c>
      <c r="J11260" s="5" t="s">
        <v>12185</v>
      </c>
      <c r="K11260">
        <v>1</v>
      </c>
      <c r="L11260">
        <v>470</v>
      </c>
    </row>
    <row r="11261" spans="1:12" x14ac:dyDescent="0.25">
      <c r="A11261" s="5" t="s">
        <v>24922</v>
      </c>
      <c r="B11261" s="5" t="s">
        <v>6343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3</v>
      </c>
      <c r="I11261" s="5" t="s">
        <v>24923</v>
      </c>
      <c r="J11261" s="5" t="s">
        <v>12185</v>
      </c>
      <c r="K11261">
        <v>1</v>
      </c>
      <c r="L11261">
        <v>320</v>
      </c>
    </row>
    <row r="11262" spans="1:12" x14ac:dyDescent="0.25">
      <c r="A11262" s="5" t="s">
        <v>24924</v>
      </c>
      <c r="B11262" s="5" t="s">
        <v>839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6</v>
      </c>
      <c r="I11262" s="5" t="s">
        <v>24925</v>
      </c>
      <c r="J11262" s="5" t="s">
        <v>12185</v>
      </c>
      <c r="K11262">
        <v>0</v>
      </c>
      <c r="L11262">
        <v>0</v>
      </c>
    </row>
    <row r="11263" spans="1:12" x14ac:dyDescent="0.25">
      <c r="A11263" s="5" t="s">
        <v>24926</v>
      </c>
      <c r="B11263" s="5" t="s">
        <v>714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7</v>
      </c>
      <c r="I11263" s="5" t="s">
        <v>24927</v>
      </c>
      <c r="J11263" s="5" t="s">
        <v>12185</v>
      </c>
      <c r="K11263">
        <v>0</v>
      </c>
      <c r="L11263">
        <v>0</v>
      </c>
    </row>
    <row r="11264" spans="1:12" x14ac:dyDescent="0.25">
      <c r="A11264" s="5" t="s">
        <v>24928</v>
      </c>
      <c r="B11264" s="5" t="s">
        <v>2220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3</v>
      </c>
      <c r="I11264" s="5" t="s">
        <v>12183</v>
      </c>
      <c r="J11264" s="5" t="s">
        <v>12190</v>
      </c>
      <c r="K11264">
        <v>1</v>
      </c>
      <c r="L11264">
        <v>118</v>
      </c>
    </row>
    <row r="11265" spans="1:12" x14ac:dyDescent="0.25">
      <c r="A11265" s="5" t="s">
        <v>24929</v>
      </c>
      <c r="B11265" s="5" t="s">
        <v>2736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3</v>
      </c>
      <c r="I11265" s="5" t="s">
        <v>12681</v>
      </c>
      <c r="J11265" s="5" t="s">
        <v>12185</v>
      </c>
      <c r="K11265">
        <v>1</v>
      </c>
      <c r="L11265">
        <v>565</v>
      </c>
    </row>
    <row r="11266" spans="1:12" x14ac:dyDescent="0.25">
      <c r="A11266" s="5" t="s">
        <v>24930</v>
      </c>
      <c r="B11266" s="5" t="s">
        <v>4486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4</v>
      </c>
      <c r="I11266" s="5" t="s">
        <v>12204</v>
      </c>
      <c r="J11266" s="5" t="s">
        <v>12245</v>
      </c>
      <c r="K11266">
        <v>1</v>
      </c>
      <c r="L11266">
        <v>330</v>
      </c>
    </row>
    <row r="11267" spans="1:12" x14ac:dyDescent="0.25">
      <c r="A11267" s="5" t="s">
        <v>24931</v>
      </c>
      <c r="B11267" s="5" t="s">
        <v>2076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4</v>
      </c>
      <c r="I11267" s="5" t="s">
        <v>12204</v>
      </c>
      <c r="J11267" s="5" t="s">
        <v>12185</v>
      </c>
      <c r="K11267">
        <v>1</v>
      </c>
      <c r="L11267">
        <v>485</v>
      </c>
    </row>
    <row r="11268" spans="1:12" x14ac:dyDescent="0.25">
      <c r="A11268" s="5" t="s">
        <v>24932</v>
      </c>
      <c r="B11268" s="5" t="s">
        <v>2076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4</v>
      </c>
      <c r="I11268" s="5" t="s">
        <v>12204</v>
      </c>
      <c r="J11268" s="5" t="s">
        <v>12185</v>
      </c>
      <c r="K11268">
        <v>1</v>
      </c>
      <c r="L11268">
        <v>525</v>
      </c>
    </row>
    <row r="11269" spans="1:12" x14ac:dyDescent="0.25">
      <c r="A11269" s="5" t="s">
        <v>24933</v>
      </c>
      <c r="B11269" s="5" t="s">
        <v>2076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4</v>
      </c>
      <c r="I11269" s="5" t="s">
        <v>12204</v>
      </c>
      <c r="J11269" s="5" t="s">
        <v>12185</v>
      </c>
      <c r="K11269">
        <v>1</v>
      </c>
      <c r="L11269">
        <v>505</v>
      </c>
    </row>
    <row r="11270" spans="1:12" x14ac:dyDescent="0.25">
      <c r="A11270" s="5" t="s">
        <v>24934</v>
      </c>
      <c r="B11270" s="5" t="s">
        <v>6344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201</v>
      </c>
      <c r="I11270" s="5" t="s">
        <v>12202</v>
      </c>
      <c r="J11270" s="5" t="s">
        <v>12185</v>
      </c>
      <c r="K11270">
        <v>1</v>
      </c>
      <c r="L11270">
        <v>170</v>
      </c>
    </row>
    <row r="11271" spans="1:12" x14ac:dyDescent="0.25">
      <c r="A11271" s="5" t="s">
        <v>24935</v>
      </c>
      <c r="B11271" s="5" t="s">
        <v>6344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201</v>
      </c>
      <c r="I11271" s="5" t="s">
        <v>12202</v>
      </c>
      <c r="J11271" s="5" t="s">
        <v>12185</v>
      </c>
      <c r="K11271">
        <v>1</v>
      </c>
      <c r="L11271">
        <v>150</v>
      </c>
    </row>
    <row r="11272" spans="1:12" x14ac:dyDescent="0.25">
      <c r="A11272" s="5" t="s">
        <v>24936</v>
      </c>
      <c r="B11272" s="5" t="s">
        <v>6344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201</v>
      </c>
      <c r="I11272" s="5" t="s">
        <v>12202</v>
      </c>
      <c r="J11272" s="5" t="s">
        <v>12185</v>
      </c>
      <c r="K11272">
        <v>1</v>
      </c>
      <c r="L11272">
        <v>170</v>
      </c>
    </row>
    <row r="11273" spans="1:12" x14ac:dyDescent="0.25">
      <c r="A11273" s="5" t="s">
        <v>24937</v>
      </c>
      <c r="B11273" s="5" t="s">
        <v>6344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201</v>
      </c>
      <c r="I11273" s="5" t="s">
        <v>12202</v>
      </c>
      <c r="J11273" s="5" t="s">
        <v>12185</v>
      </c>
      <c r="K11273">
        <v>1</v>
      </c>
      <c r="L11273">
        <v>160</v>
      </c>
    </row>
    <row r="11274" spans="1:12" x14ac:dyDescent="0.25">
      <c r="A11274" s="5" t="s">
        <v>24938</v>
      </c>
      <c r="B11274" s="5" t="s">
        <v>6345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201</v>
      </c>
      <c r="I11274" s="5" t="s">
        <v>12202</v>
      </c>
      <c r="J11274" s="5" t="s">
        <v>12185</v>
      </c>
      <c r="K11274">
        <v>1</v>
      </c>
      <c r="L11274">
        <v>180</v>
      </c>
    </row>
    <row r="11275" spans="1:12" x14ac:dyDescent="0.25">
      <c r="A11275" s="5" t="s">
        <v>24939</v>
      </c>
      <c r="B11275" s="5" t="s">
        <v>6345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201</v>
      </c>
      <c r="I11275" s="5" t="s">
        <v>12202</v>
      </c>
      <c r="J11275" s="5" t="s">
        <v>12185</v>
      </c>
      <c r="K11275">
        <v>1</v>
      </c>
      <c r="L11275">
        <v>180</v>
      </c>
    </row>
    <row r="11276" spans="1:12" x14ac:dyDescent="0.25">
      <c r="A11276" s="5" t="s">
        <v>24940</v>
      </c>
      <c r="B11276" s="5" t="s">
        <v>5261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2</v>
      </c>
      <c r="I11276" s="5" t="s">
        <v>12377</v>
      </c>
      <c r="J11276" s="5" t="s">
        <v>12185</v>
      </c>
      <c r="K11276">
        <v>1</v>
      </c>
      <c r="L11276">
        <v>100</v>
      </c>
    </row>
    <row r="11277" spans="1:12" x14ac:dyDescent="0.25">
      <c r="A11277" s="5" t="s">
        <v>24941</v>
      </c>
      <c r="B11277" s="5" t="s">
        <v>1648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2</v>
      </c>
      <c r="I11277" s="5" t="s">
        <v>12434</v>
      </c>
      <c r="J11277" s="5" t="s">
        <v>12185</v>
      </c>
      <c r="K11277">
        <v>1</v>
      </c>
      <c r="L11277">
        <v>100</v>
      </c>
    </row>
    <row r="11278" spans="1:12" x14ac:dyDescent="0.25">
      <c r="A11278" s="5" t="s">
        <v>24942</v>
      </c>
      <c r="B11278" s="5" t="s">
        <v>1947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3</v>
      </c>
      <c r="I11278" s="5" t="s">
        <v>15358</v>
      </c>
      <c r="J11278" s="5" t="s">
        <v>12195</v>
      </c>
      <c r="K11278">
        <v>0</v>
      </c>
      <c r="L11278">
        <v>0</v>
      </c>
    </row>
    <row r="11279" spans="1:12" x14ac:dyDescent="0.25">
      <c r="A11279" s="5" t="s">
        <v>24943</v>
      </c>
      <c r="B11279" s="5" t="s">
        <v>6346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3</v>
      </c>
      <c r="I11279" s="5" t="s">
        <v>12197</v>
      </c>
      <c r="J11279" s="5" t="s">
        <v>12185</v>
      </c>
      <c r="K11279">
        <v>0</v>
      </c>
      <c r="L11279">
        <v>0</v>
      </c>
    </row>
    <row r="11280" spans="1:12" x14ac:dyDescent="0.25">
      <c r="A11280" s="5" t="s">
        <v>24944</v>
      </c>
      <c r="B11280" s="5" t="s">
        <v>6347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3</v>
      </c>
      <c r="I11280" s="5" t="s">
        <v>12230</v>
      </c>
      <c r="J11280" s="5" t="s">
        <v>12185</v>
      </c>
      <c r="K11280">
        <v>1</v>
      </c>
      <c r="L11280">
        <v>410</v>
      </c>
    </row>
    <row r="11281" spans="1:12" x14ac:dyDescent="0.25">
      <c r="A11281" s="5" t="s">
        <v>24945</v>
      </c>
      <c r="B11281" s="5" t="s">
        <v>2915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2</v>
      </c>
      <c r="I11281" s="5" t="s">
        <v>16209</v>
      </c>
      <c r="J11281" s="5" t="s">
        <v>12185</v>
      </c>
      <c r="K11281">
        <v>0</v>
      </c>
      <c r="L11281">
        <v>0</v>
      </c>
    </row>
    <row r="11282" spans="1:12" x14ac:dyDescent="0.25">
      <c r="A11282" s="5" t="s">
        <v>24946</v>
      </c>
      <c r="B11282" s="5" t="s">
        <v>6348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3</v>
      </c>
      <c r="I11282" s="5" t="s">
        <v>12183</v>
      </c>
      <c r="J11282" s="5" t="s">
        <v>12185</v>
      </c>
      <c r="K11282">
        <v>1</v>
      </c>
      <c r="L11282">
        <v>250</v>
      </c>
    </row>
    <row r="11283" spans="1:12" x14ac:dyDescent="0.25">
      <c r="A11283" s="5" t="s">
        <v>24947</v>
      </c>
      <c r="B11283" s="5" t="s">
        <v>3632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7</v>
      </c>
      <c r="I11283" s="5" t="s">
        <v>12187</v>
      </c>
      <c r="J11283" s="5" t="s">
        <v>12222</v>
      </c>
      <c r="K11283">
        <v>0</v>
      </c>
      <c r="L11283">
        <v>0</v>
      </c>
    </row>
    <row r="11284" spans="1:12" x14ac:dyDescent="0.25">
      <c r="A11284" s="5" t="s">
        <v>24948</v>
      </c>
      <c r="B11284" s="5" t="s">
        <v>303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3</v>
      </c>
      <c r="I11284" s="5" t="s">
        <v>12199</v>
      </c>
      <c r="J11284" s="5" t="s">
        <v>12185</v>
      </c>
      <c r="K11284">
        <v>1</v>
      </c>
      <c r="L11284">
        <v>140</v>
      </c>
    </row>
    <row r="11285" spans="1:12" x14ac:dyDescent="0.25">
      <c r="A11285" s="5" t="s">
        <v>24949</v>
      </c>
      <c r="B11285" s="5" t="s">
        <v>1731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7</v>
      </c>
      <c r="I11285" s="5" t="s">
        <v>19992</v>
      </c>
      <c r="J11285" s="5" t="s">
        <v>12185</v>
      </c>
      <c r="K11285">
        <v>0</v>
      </c>
      <c r="L11285">
        <v>0</v>
      </c>
    </row>
    <row r="11286" spans="1:12" x14ac:dyDescent="0.25">
      <c r="A11286" s="5" t="s">
        <v>24950</v>
      </c>
      <c r="B11286" s="5" t="s">
        <v>3159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201</v>
      </c>
      <c r="I11286" s="5" t="s">
        <v>12202</v>
      </c>
      <c r="J11286" s="5" t="s">
        <v>12185</v>
      </c>
      <c r="K11286">
        <v>1</v>
      </c>
      <c r="L11286">
        <v>275</v>
      </c>
    </row>
    <row r="11287" spans="1:12" x14ac:dyDescent="0.25">
      <c r="A11287" s="5" t="s">
        <v>24951</v>
      </c>
      <c r="B11287" s="5" t="s">
        <v>6349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201</v>
      </c>
      <c r="I11287" s="5" t="s">
        <v>12202</v>
      </c>
      <c r="J11287" s="5" t="s">
        <v>12185</v>
      </c>
      <c r="K11287">
        <v>1</v>
      </c>
      <c r="L11287">
        <v>360</v>
      </c>
    </row>
    <row r="11288" spans="1:12" x14ac:dyDescent="0.25">
      <c r="A11288" s="5" t="s">
        <v>24952</v>
      </c>
      <c r="B11288" s="5" t="s">
        <v>6350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3</v>
      </c>
      <c r="I11288" s="5" t="s">
        <v>16098</v>
      </c>
      <c r="J11288" s="5" t="s">
        <v>12185</v>
      </c>
      <c r="K11288">
        <v>0</v>
      </c>
      <c r="L11288">
        <v>0</v>
      </c>
    </row>
    <row r="11289" spans="1:12" x14ac:dyDescent="0.25">
      <c r="A11289" s="5" t="s">
        <v>24953</v>
      </c>
      <c r="B11289" s="5" t="s">
        <v>6351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3</v>
      </c>
      <c r="I11289" s="5" t="s">
        <v>13131</v>
      </c>
      <c r="J11289" s="5" t="s">
        <v>12185</v>
      </c>
      <c r="K11289">
        <v>1</v>
      </c>
      <c r="L11289">
        <v>300</v>
      </c>
    </row>
    <row r="11290" spans="1:12" x14ac:dyDescent="0.25">
      <c r="A11290" s="5" t="s">
        <v>24954</v>
      </c>
      <c r="B11290" s="5" t="s">
        <v>6352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3</v>
      </c>
      <c r="I11290" s="5" t="s">
        <v>12199</v>
      </c>
      <c r="J11290" s="5" t="s">
        <v>12185</v>
      </c>
      <c r="K11290">
        <v>1</v>
      </c>
      <c r="L11290">
        <v>200</v>
      </c>
    </row>
    <row r="11291" spans="1:12" x14ac:dyDescent="0.25">
      <c r="A11291" s="5" t="s">
        <v>24955</v>
      </c>
      <c r="B11291" s="5" t="s">
        <v>293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201</v>
      </c>
      <c r="I11291" s="5" t="s">
        <v>12202</v>
      </c>
      <c r="J11291" s="5" t="s">
        <v>12185</v>
      </c>
      <c r="K11291">
        <v>1</v>
      </c>
      <c r="L11291">
        <v>390</v>
      </c>
    </row>
    <row r="11292" spans="1:12" x14ac:dyDescent="0.25">
      <c r="A11292" s="5" t="s">
        <v>24956</v>
      </c>
      <c r="B11292" s="5" t="s">
        <v>6353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201</v>
      </c>
      <c r="I11292" s="5" t="s">
        <v>12202</v>
      </c>
      <c r="J11292" s="5" t="s">
        <v>12185</v>
      </c>
      <c r="K11292">
        <v>1</v>
      </c>
      <c r="L11292">
        <v>560</v>
      </c>
    </row>
    <row r="11293" spans="1:12" x14ac:dyDescent="0.25">
      <c r="A11293" s="5" t="s">
        <v>24957</v>
      </c>
      <c r="B11293" s="5" t="s">
        <v>6354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3</v>
      </c>
      <c r="I11293" s="5" t="s">
        <v>12183</v>
      </c>
      <c r="J11293" s="5" t="s">
        <v>12185</v>
      </c>
      <c r="K11293">
        <v>1</v>
      </c>
      <c r="L11293">
        <v>285</v>
      </c>
    </row>
    <row r="11294" spans="1:12" x14ac:dyDescent="0.25">
      <c r="A11294" s="5" t="s">
        <v>24958</v>
      </c>
      <c r="B11294" s="5" t="s">
        <v>6355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4</v>
      </c>
      <c r="I11294" s="5" t="s">
        <v>12430</v>
      </c>
      <c r="J11294" s="5" t="s">
        <v>12185</v>
      </c>
      <c r="K11294">
        <v>1</v>
      </c>
      <c r="L11294">
        <v>490</v>
      </c>
    </row>
    <row r="11295" spans="1:12" x14ac:dyDescent="0.25">
      <c r="A11295" s="5" t="s">
        <v>24959</v>
      </c>
      <c r="B11295" s="5" t="s">
        <v>6356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3</v>
      </c>
      <c r="I11295" s="5" t="s">
        <v>24020</v>
      </c>
      <c r="J11295" s="5" t="s">
        <v>12245</v>
      </c>
      <c r="K11295">
        <v>1</v>
      </c>
      <c r="L11295">
        <v>400</v>
      </c>
    </row>
    <row r="11296" spans="1:12" x14ac:dyDescent="0.25">
      <c r="A11296" s="5" t="s">
        <v>24960</v>
      </c>
      <c r="B11296" s="5" t="s">
        <v>6357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7</v>
      </c>
      <c r="I11296" s="5" t="s">
        <v>24961</v>
      </c>
      <c r="J11296" s="5" t="s">
        <v>12245</v>
      </c>
      <c r="K11296">
        <v>1</v>
      </c>
      <c r="L11296">
        <v>100</v>
      </c>
    </row>
    <row r="11297" spans="1:12" x14ac:dyDescent="0.25">
      <c r="A11297" s="5" t="s">
        <v>24962</v>
      </c>
      <c r="B11297" s="5" t="s">
        <v>865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3</v>
      </c>
      <c r="I11297" s="5" t="s">
        <v>12183</v>
      </c>
      <c r="J11297" s="5" t="s">
        <v>12428</v>
      </c>
      <c r="K11297">
        <v>1</v>
      </c>
      <c r="L11297">
        <v>680</v>
      </c>
    </row>
    <row r="11298" spans="1:12" x14ac:dyDescent="0.25">
      <c r="A11298" s="5" t="s">
        <v>24963</v>
      </c>
      <c r="B11298" s="5" t="s">
        <v>6358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3</v>
      </c>
      <c r="I11298" s="5" t="s">
        <v>12183</v>
      </c>
      <c r="J11298" s="5" t="s">
        <v>12185</v>
      </c>
      <c r="K11298">
        <v>0</v>
      </c>
      <c r="L11298">
        <v>0</v>
      </c>
    </row>
    <row r="11299" spans="1:12" x14ac:dyDescent="0.25">
      <c r="A11299" s="5" t="s">
        <v>24964</v>
      </c>
      <c r="B11299" s="5" t="s">
        <v>6359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3</v>
      </c>
      <c r="I11299" s="5" t="s">
        <v>12183</v>
      </c>
      <c r="J11299" s="5" t="s">
        <v>12428</v>
      </c>
      <c r="K11299">
        <v>1</v>
      </c>
      <c r="L11299">
        <v>470</v>
      </c>
    </row>
    <row r="11300" spans="1:12" x14ac:dyDescent="0.25">
      <c r="A11300" s="5" t="s">
        <v>24965</v>
      </c>
      <c r="B11300" s="5" t="s">
        <v>6360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3</v>
      </c>
      <c r="I11300" s="5" t="s">
        <v>12183</v>
      </c>
      <c r="J11300" s="5" t="s">
        <v>12190</v>
      </c>
      <c r="K11300">
        <v>1</v>
      </c>
      <c r="L11300">
        <v>210</v>
      </c>
    </row>
    <row r="11301" spans="1:12" x14ac:dyDescent="0.25">
      <c r="A11301" s="5" t="s">
        <v>24966</v>
      </c>
      <c r="B11301" s="5" t="s">
        <v>6361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3</v>
      </c>
      <c r="I11301" s="5" t="s">
        <v>12183</v>
      </c>
      <c r="J11301" s="5" t="s">
        <v>12185</v>
      </c>
      <c r="K11301">
        <v>1</v>
      </c>
      <c r="L11301">
        <v>410</v>
      </c>
    </row>
    <row r="11302" spans="1:12" x14ac:dyDescent="0.25">
      <c r="A11302" s="5" t="s">
        <v>24967</v>
      </c>
      <c r="B11302" s="5" t="s">
        <v>6361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3</v>
      </c>
      <c r="I11302" s="5" t="s">
        <v>12183</v>
      </c>
      <c r="J11302" s="5" t="s">
        <v>12185</v>
      </c>
      <c r="K11302">
        <v>1</v>
      </c>
      <c r="L11302">
        <v>410</v>
      </c>
    </row>
    <row r="11303" spans="1:12" x14ac:dyDescent="0.25">
      <c r="A11303" s="5" t="s">
        <v>24968</v>
      </c>
      <c r="B11303" s="5" t="s">
        <v>6362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3</v>
      </c>
      <c r="I11303" s="5" t="s">
        <v>12183</v>
      </c>
      <c r="J11303" s="5" t="s">
        <v>12185</v>
      </c>
      <c r="K11303">
        <v>1</v>
      </c>
      <c r="L11303">
        <v>130</v>
      </c>
    </row>
    <row r="11304" spans="1:12" x14ac:dyDescent="0.25">
      <c r="A11304" s="5" t="s">
        <v>24969</v>
      </c>
      <c r="B11304" s="5" t="s">
        <v>606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3</v>
      </c>
      <c r="I11304" s="5" t="s">
        <v>12183</v>
      </c>
      <c r="J11304" s="5" t="s">
        <v>12185</v>
      </c>
      <c r="K11304">
        <v>1</v>
      </c>
      <c r="L11304">
        <v>330</v>
      </c>
    </row>
    <row r="11305" spans="1:12" x14ac:dyDescent="0.25">
      <c r="A11305" s="5" t="s">
        <v>24970</v>
      </c>
      <c r="B11305" s="5" t="s">
        <v>6363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3</v>
      </c>
      <c r="I11305" s="5" t="s">
        <v>12211</v>
      </c>
      <c r="J11305" s="5" t="s">
        <v>12185</v>
      </c>
      <c r="K11305">
        <v>1</v>
      </c>
      <c r="L11305">
        <v>210</v>
      </c>
    </row>
    <row r="11306" spans="1:12" x14ac:dyDescent="0.25">
      <c r="A11306" s="5" t="s">
        <v>24971</v>
      </c>
      <c r="B11306" s="5" t="s">
        <v>4098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3</v>
      </c>
      <c r="I11306" s="5" t="s">
        <v>12183</v>
      </c>
      <c r="J11306" s="5" t="s">
        <v>12428</v>
      </c>
      <c r="K11306">
        <v>1</v>
      </c>
      <c r="L11306">
        <v>450</v>
      </c>
    </row>
    <row r="11307" spans="1:12" x14ac:dyDescent="0.25">
      <c r="A11307" s="5" t="s">
        <v>24972</v>
      </c>
      <c r="B11307" s="5" t="s">
        <v>6364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8</v>
      </c>
      <c r="I11307" s="5" t="s">
        <v>12638</v>
      </c>
      <c r="J11307" s="5" t="s">
        <v>12468</v>
      </c>
      <c r="K11307">
        <v>1</v>
      </c>
      <c r="L11307">
        <v>520</v>
      </c>
    </row>
    <row r="11308" spans="1:12" x14ac:dyDescent="0.25">
      <c r="A11308" s="5" t="s">
        <v>24973</v>
      </c>
      <c r="B11308" s="5" t="s">
        <v>3933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201</v>
      </c>
      <c r="I11308" s="5" t="s">
        <v>12202</v>
      </c>
      <c r="J11308" s="5" t="s">
        <v>12185</v>
      </c>
      <c r="K11308">
        <v>1</v>
      </c>
      <c r="L11308">
        <v>470</v>
      </c>
    </row>
    <row r="11309" spans="1:12" x14ac:dyDescent="0.25">
      <c r="A11309" s="5" t="s">
        <v>24974</v>
      </c>
      <c r="B11309" s="5" t="s">
        <v>4016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201</v>
      </c>
      <c r="I11309" s="5" t="s">
        <v>12202</v>
      </c>
      <c r="J11309" s="5" t="s">
        <v>12185</v>
      </c>
      <c r="K11309">
        <v>1</v>
      </c>
      <c r="L11309">
        <v>290</v>
      </c>
    </row>
    <row r="11310" spans="1:12" x14ac:dyDescent="0.25">
      <c r="A11310" s="5" t="s">
        <v>24975</v>
      </c>
      <c r="B11310" s="5" t="s">
        <v>6365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8</v>
      </c>
      <c r="I11310" s="5" t="s">
        <v>12638</v>
      </c>
      <c r="J11310" s="5" t="s">
        <v>12222</v>
      </c>
      <c r="K11310">
        <v>1</v>
      </c>
      <c r="L11310">
        <v>1435</v>
      </c>
    </row>
    <row r="11311" spans="1:12" x14ac:dyDescent="0.25">
      <c r="A11311" s="5" t="s">
        <v>24976</v>
      </c>
      <c r="B11311" s="5" t="s">
        <v>6366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4</v>
      </c>
      <c r="I11311" s="5" t="s">
        <v>17192</v>
      </c>
      <c r="J11311" s="5" t="s">
        <v>12185</v>
      </c>
      <c r="K11311">
        <v>1</v>
      </c>
      <c r="L11311">
        <v>160</v>
      </c>
    </row>
    <row r="11312" spans="1:12" x14ac:dyDescent="0.25">
      <c r="A11312" s="5" t="s">
        <v>24977</v>
      </c>
      <c r="B11312" s="5" t="s">
        <v>6367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2</v>
      </c>
      <c r="I11312" s="5" t="s">
        <v>16089</v>
      </c>
      <c r="J11312" s="5" t="s">
        <v>12185</v>
      </c>
      <c r="K11312">
        <v>1</v>
      </c>
      <c r="L11312">
        <v>190</v>
      </c>
    </row>
    <row r="11313" spans="1:12" x14ac:dyDescent="0.25">
      <c r="A11313" s="5" t="s">
        <v>24978</v>
      </c>
      <c r="B11313" s="5" t="s">
        <v>6368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3</v>
      </c>
      <c r="I11313" s="5" t="s">
        <v>12197</v>
      </c>
      <c r="J11313" s="5" t="s">
        <v>12185</v>
      </c>
      <c r="K11313">
        <v>1</v>
      </c>
      <c r="L11313">
        <v>255</v>
      </c>
    </row>
    <row r="11314" spans="1:12" x14ac:dyDescent="0.25">
      <c r="A11314" s="5" t="s">
        <v>24979</v>
      </c>
      <c r="B11314" s="5" t="s">
        <v>741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7</v>
      </c>
      <c r="I11314" s="5" t="s">
        <v>24980</v>
      </c>
      <c r="J11314" s="5" t="s">
        <v>12185</v>
      </c>
      <c r="K11314">
        <v>0</v>
      </c>
      <c r="L11314">
        <v>0</v>
      </c>
    </row>
    <row r="11315" spans="1:12" x14ac:dyDescent="0.25">
      <c r="A11315" s="5" t="s">
        <v>24981</v>
      </c>
      <c r="B11315" s="5" t="s">
        <v>6369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7</v>
      </c>
      <c r="I11315" s="5" t="s">
        <v>24982</v>
      </c>
      <c r="J11315" s="5" t="s">
        <v>12185</v>
      </c>
      <c r="K11315">
        <v>1</v>
      </c>
      <c r="L11315">
        <v>170</v>
      </c>
    </row>
    <row r="11316" spans="1:12" x14ac:dyDescent="0.25">
      <c r="A11316" s="5" t="s">
        <v>24983</v>
      </c>
      <c r="B11316" s="5" t="s">
        <v>336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3</v>
      </c>
      <c r="I11316" s="5" t="s">
        <v>24984</v>
      </c>
      <c r="J11316" s="5" t="s">
        <v>12185</v>
      </c>
      <c r="K11316">
        <v>1</v>
      </c>
      <c r="L11316">
        <v>120</v>
      </c>
    </row>
    <row r="11317" spans="1:12" x14ac:dyDescent="0.25">
      <c r="A11317" s="5" t="s">
        <v>24985</v>
      </c>
      <c r="B11317" s="5" t="s">
        <v>251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7</v>
      </c>
      <c r="I11317" s="5" t="s">
        <v>12187</v>
      </c>
      <c r="J11317" s="5" t="s">
        <v>12185</v>
      </c>
      <c r="K11317">
        <v>1</v>
      </c>
      <c r="L11317">
        <v>300</v>
      </c>
    </row>
    <row r="11318" spans="1:12" x14ac:dyDescent="0.25">
      <c r="A11318" s="5" t="s">
        <v>24986</v>
      </c>
      <c r="B11318" s="5" t="s">
        <v>6370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201</v>
      </c>
      <c r="I11318" s="5" t="s">
        <v>12202</v>
      </c>
      <c r="J11318" s="5" t="s">
        <v>12185</v>
      </c>
      <c r="K11318">
        <v>1</v>
      </c>
      <c r="L11318">
        <v>110</v>
      </c>
    </row>
    <row r="11319" spans="1:12" x14ac:dyDescent="0.25">
      <c r="A11319" s="5" t="s">
        <v>24987</v>
      </c>
      <c r="B11319" s="5" t="s">
        <v>107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3</v>
      </c>
      <c r="I11319" s="5" t="s">
        <v>12183</v>
      </c>
      <c r="J11319" s="5" t="s">
        <v>12185</v>
      </c>
      <c r="K11319">
        <v>1</v>
      </c>
      <c r="L11319">
        <v>580</v>
      </c>
    </row>
    <row r="11320" spans="1:12" x14ac:dyDescent="0.25">
      <c r="A11320" s="5" t="s">
        <v>24988</v>
      </c>
      <c r="B11320" s="5" t="s">
        <v>107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3</v>
      </c>
      <c r="I11320" s="5" t="s">
        <v>24989</v>
      </c>
      <c r="J11320" s="5" t="s">
        <v>12185</v>
      </c>
      <c r="K11320">
        <v>1</v>
      </c>
      <c r="L11320">
        <v>600</v>
      </c>
    </row>
    <row r="11321" spans="1:12" x14ac:dyDescent="0.25">
      <c r="A11321" s="5" t="s">
        <v>24990</v>
      </c>
      <c r="B11321" s="5" t="s">
        <v>107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3</v>
      </c>
      <c r="I11321" s="5" t="s">
        <v>12183</v>
      </c>
      <c r="J11321" s="5" t="s">
        <v>12185</v>
      </c>
      <c r="K11321">
        <v>1</v>
      </c>
      <c r="L11321">
        <v>580</v>
      </c>
    </row>
    <row r="11322" spans="1:12" x14ac:dyDescent="0.25">
      <c r="A11322" s="5" t="s">
        <v>24991</v>
      </c>
      <c r="B11322" s="5" t="s">
        <v>107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3</v>
      </c>
      <c r="I11322" s="5" t="s">
        <v>12183</v>
      </c>
      <c r="J11322" s="5" t="s">
        <v>12185</v>
      </c>
      <c r="K11322">
        <v>1</v>
      </c>
      <c r="L11322">
        <v>580</v>
      </c>
    </row>
    <row r="11323" spans="1:12" x14ac:dyDescent="0.25">
      <c r="A11323" s="5" t="s">
        <v>24992</v>
      </c>
      <c r="B11323" s="5" t="s">
        <v>107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3</v>
      </c>
      <c r="I11323" s="5" t="s">
        <v>13926</v>
      </c>
      <c r="J11323" s="5" t="s">
        <v>12185</v>
      </c>
      <c r="K11323">
        <v>1</v>
      </c>
      <c r="L11323">
        <v>580</v>
      </c>
    </row>
    <row r="11324" spans="1:12" x14ac:dyDescent="0.25">
      <c r="A11324" s="5" t="s">
        <v>24993</v>
      </c>
      <c r="B11324" s="5" t="s">
        <v>6371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7</v>
      </c>
      <c r="I11324" s="5" t="s">
        <v>13696</v>
      </c>
      <c r="J11324" s="5" t="s">
        <v>12185</v>
      </c>
      <c r="K11324">
        <v>1</v>
      </c>
      <c r="L11324">
        <v>165</v>
      </c>
    </row>
    <row r="11325" spans="1:12" x14ac:dyDescent="0.25">
      <c r="A11325" s="5" t="s">
        <v>24994</v>
      </c>
      <c r="B11325" s="5" t="s">
        <v>523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3</v>
      </c>
      <c r="I11325" s="5" t="s">
        <v>12254</v>
      </c>
      <c r="J11325" s="5" t="s">
        <v>12185</v>
      </c>
      <c r="K11325">
        <v>1</v>
      </c>
      <c r="L11325">
        <v>310</v>
      </c>
    </row>
    <row r="11326" spans="1:12" x14ac:dyDescent="0.25">
      <c r="A11326" s="5" t="s">
        <v>24995</v>
      </c>
      <c r="B11326" s="5" t="s">
        <v>6372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2</v>
      </c>
      <c r="I11326" s="5" t="s">
        <v>12192</v>
      </c>
      <c r="J11326" s="5" t="s">
        <v>12185</v>
      </c>
      <c r="K11326">
        <v>1</v>
      </c>
      <c r="L11326">
        <v>180</v>
      </c>
    </row>
    <row r="11327" spans="1:12" x14ac:dyDescent="0.25">
      <c r="A11327" s="5" t="s">
        <v>24996</v>
      </c>
      <c r="B11327" s="5" t="s">
        <v>5753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7</v>
      </c>
      <c r="I11327" s="5" t="s">
        <v>12187</v>
      </c>
      <c r="J11327" s="5" t="s">
        <v>12185</v>
      </c>
      <c r="K11327">
        <v>1</v>
      </c>
      <c r="L11327">
        <v>90</v>
      </c>
    </row>
    <row r="11328" spans="1:12" x14ac:dyDescent="0.25">
      <c r="A11328" s="5" t="s">
        <v>24997</v>
      </c>
      <c r="B11328" s="5" t="s">
        <v>6373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201</v>
      </c>
      <c r="I11328" s="5" t="s">
        <v>12202</v>
      </c>
      <c r="J11328" s="5" t="s">
        <v>12185</v>
      </c>
      <c r="K11328">
        <v>0</v>
      </c>
      <c r="L11328">
        <v>0</v>
      </c>
    </row>
    <row r="11329" spans="1:12" x14ac:dyDescent="0.25">
      <c r="A11329" s="5" t="s">
        <v>24998</v>
      </c>
      <c r="B11329" s="5" t="s">
        <v>2672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201</v>
      </c>
      <c r="I11329" s="5" t="s">
        <v>12202</v>
      </c>
      <c r="J11329" s="5" t="s">
        <v>12185</v>
      </c>
      <c r="K11329">
        <v>1</v>
      </c>
      <c r="L11329">
        <v>90</v>
      </c>
    </row>
    <row r="11330" spans="1:12" x14ac:dyDescent="0.25">
      <c r="A11330" s="5" t="s">
        <v>24999</v>
      </c>
      <c r="B11330" s="5" t="s">
        <v>724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8</v>
      </c>
      <c r="I11330" s="5" t="s">
        <v>12368</v>
      </c>
      <c r="J11330" s="5" t="s">
        <v>12185</v>
      </c>
      <c r="K11330">
        <v>1</v>
      </c>
      <c r="L11330">
        <v>420</v>
      </c>
    </row>
    <row r="11331" spans="1:12" x14ac:dyDescent="0.25">
      <c r="A11331" s="5" t="s">
        <v>25000</v>
      </c>
      <c r="B11331" s="5" t="s">
        <v>724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8</v>
      </c>
      <c r="I11331" s="5" t="s">
        <v>12368</v>
      </c>
      <c r="J11331" s="5" t="s">
        <v>12185</v>
      </c>
      <c r="K11331">
        <v>1</v>
      </c>
      <c r="L11331">
        <v>420</v>
      </c>
    </row>
    <row r="11332" spans="1:12" x14ac:dyDescent="0.25">
      <c r="A11332" s="5" t="s">
        <v>25001</v>
      </c>
      <c r="B11332" s="5" t="s">
        <v>2586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3</v>
      </c>
      <c r="I11332" s="5" t="s">
        <v>12183</v>
      </c>
      <c r="J11332" s="5" t="s">
        <v>12185</v>
      </c>
      <c r="K11332">
        <v>1</v>
      </c>
      <c r="L11332">
        <v>210</v>
      </c>
    </row>
    <row r="11333" spans="1:12" x14ac:dyDescent="0.25">
      <c r="A11333" s="5" t="s">
        <v>25002</v>
      </c>
      <c r="B11333" s="5" t="s">
        <v>2587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3</v>
      </c>
      <c r="I11333" s="5" t="s">
        <v>12183</v>
      </c>
      <c r="J11333" s="5" t="s">
        <v>12185</v>
      </c>
      <c r="K11333">
        <v>0</v>
      </c>
      <c r="L11333">
        <v>0</v>
      </c>
    </row>
    <row r="11334" spans="1:12" x14ac:dyDescent="0.25">
      <c r="A11334" s="5" t="s">
        <v>25003</v>
      </c>
      <c r="B11334" s="5" t="s">
        <v>2587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3</v>
      </c>
      <c r="I11334" s="5" t="s">
        <v>12183</v>
      </c>
      <c r="J11334" s="5" t="s">
        <v>12185</v>
      </c>
      <c r="K11334">
        <v>1</v>
      </c>
      <c r="L11334">
        <v>120</v>
      </c>
    </row>
    <row r="11335" spans="1:12" x14ac:dyDescent="0.25">
      <c r="A11335" s="5" t="s">
        <v>25004</v>
      </c>
      <c r="B11335" s="5" t="s">
        <v>5048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7</v>
      </c>
      <c r="I11335" s="5" t="s">
        <v>12187</v>
      </c>
      <c r="J11335" s="5" t="s">
        <v>12185</v>
      </c>
      <c r="K11335">
        <v>0</v>
      </c>
      <c r="L11335">
        <v>0</v>
      </c>
    </row>
    <row r="11336" spans="1:12" x14ac:dyDescent="0.25">
      <c r="A11336" s="5" t="s">
        <v>25005</v>
      </c>
      <c r="B11336" s="5" t="s">
        <v>4728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3</v>
      </c>
      <c r="I11336" s="5" t="s">
        <v>12183</v>
      </c>
      <c r="J11336" s="5" t="s">
        <v>12185</v>
      </c>
      <c r="K11336">
        <v>0</v>
      </c>
      <c r="L11336">
        <v>0</v>
      </c>
    </row>
    <row r="11337" spans="1:12" x14ac:dyDescent="0.25">
      <c r="A11337" s="5" t="s">
        <v>25006</v>
      </c>
      <c r="B11337" s="5" t="s">
        <v>1673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71</v>
      </c>
      <c r="I11337" s="5" t="s">
        <v>12264</v>
      </c>
      <c r="J11337" s="5" t="s">
        <v>12185</v>
      </c>
      <c r="K11337">
        <v>1</v>
      </c>
      <c r="L11337">
        <v>105</v>
      </c>
    </row>
    <row r="11338" spans="1:12" x14ac:dyDescent="0.25">
      <c r="A11338" s="5" t="s">
        <v>25007</v>
      </c>
      <c r="B11338" s="5" t="s">
        <v>3178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4</v>
      </c>
      <c r="I11338" s="5" t="s">
        <v>12204</v>
      </c>
      <c r="J11338" s="5" t="s">
        <v>12185</v>
      </c>
      <c r="K11338">
        <v>1</v>
      </c>
      <c r="L11338">
        <v>75</v>
      </c>
    </row>
    <row r="11339" spans="1:12" x14ac:dyDescent="0.25">
      <c r="A11339" s="5" t="s">
        <v>25008</v>
      </c>
      <c r="B11339" s="5" t="s">
        <v>3178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4</v>
      </c>
      <c r="I11339" s="5" t="s">
        <v>12204</v>
      </c>
      <c r="J11339" s="5" t="s">
        <v>12185</v>
      </c>
      <c r="K11339">
        <v>0</v>
      </c>
      <c r="L11339">
        <v>0</v>
      </c>
    </row>
    <row r="11340" spans="1:12" x14ac:dyDescent="0.25">
      <c r="A11340" s="5" t="s">
        <v>25009</v>
      </c>
      <c r="B11340" s="5" t="s">
        <v>2191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201</v>
      </c>
      <c r="I11340" s="5" t="s">
        <v>12202</v>
      </c>
      <c r="J11340" s="5" t="s">
        <v>12185</v>
      </c>
      <c r="K11340">
        <v>1</v>
      </c>
      <c r="L11340">
        <v>90</v>
      </c>
    </row>
    <row r="11341" spans="1:12" x14ac:dyDescent="0.25">
      <c r="A11341" s="5" t="s">
        <v>25010</v>
      </c>
      <c r="B11341" s="5" t="s">
        <v>2191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201</v>
      </c>
      <c r="I11341" s="5" t="s">
        <v>12202</v>
      </c>
      <c r="J11341" s="5" t="s">
        <v>12185</v>
      </c>
      <c r="K11341">
        <v>0</v>
      </c>
      <c r="L11341">
        <v>0</v>
      </c>
    </row>
    <row r="11342" spans="1:12" x14ac:dyDescent="0.25">
      <c r="A11342" s="5" t="s">
        <v>25011</v>
      </c>
      <c r="B11342" s="5" t="s">
        <v>5540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3</v>
      </c>
      <c r="I11342" s="5" t="s">
        <v>12183</v>
      </c>
      <c r="J11342" s="5" t="s">
        <v>12185</v>
      </c>
      <c r="K11342">
        <v>0</v>
      </c>
      <c r="L11342">
        <v>0</v>
      </c>
    </row>
    <row r="11343" spans="1:12" x14ac:dyDescent="0.25">
      <c r="A11343" s="5" t="s">
        <v>25012</v>
      </c>
      <c r="B11343" s="5" t="s">
        <v>5669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3</v>
      </c>
      <c r="I11343" s="5" t="s">
        <v>12183</v>
      </c>
      <c r="J11343" s="5" t="s">
        <v>12185</v>
      </c>
      <c r="K11343">
        <v>0</v>
      </c>
      <c r="L11343">
        <v>0</v>
      </c>
    </row>
    <row r="11344" spans="1:12" x14ac:dyDescent="0.25">
      <c r="A11344" s="5" t="s">
        <v>25013</v>
      </c>
      <c r="B11344" s="5" t="s">
        <v>5669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3</v>
      </c>
      <c r="I11344" s="5" t="s">
        <v>12183</v>
      </c>
      <c r="J11344" s="5" t="s">
        <v>12185</v>
      </c>
      <c r="K11344">
        <v>0</v>
      </c>
      <c r="L11344">
        <v>0</v>
      </c>
    </row>
    <row r="11345" spans="1:12" x14ac:dyDescent="0.25">
      <c r="A11345" s="5" t="s">
        <v>25014</v>
      </c>
      <c r="B11345" s="5" t="s">
        <v>5670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3</v>
      </c>
      <c r="I11345" s="5" t="s">
        <v>12183</v>
      </c>
      <c r="J11345" s="5" t="s">
        <v>12185</v>
      </c>
      <c r="K11345">
        <v>0</v>
      </c>
      <c r="L11345">
        <v>0</v>
      </c>
    </row>
    <row r="11346" spans="1:12" x14ac:dyDescent="0.25">
      <c r="A11346" s="5" t="s">
        <v>25015</v>
      </c>
      <c r="B11346" s="5" t="s">
        <v>6374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3</v>
      </c>
      <c r="I11346" s="5" t="s">
        <v>12197</v>
      </c>
      <c r="J11346" s="5" t="s">
        <v>12185</v>
      </c>
      <c r="K11346">
        <v>1</v>
      </c>
      <c r="L11346">
        <v>740</v>
      </c>
    </row>
    <row r="11347" spans="1:12" x14ac:dyDescent="0.25">
      <c r="A11347" s="5" t="s">
        <v>25016</v>
      </c>
      <c r="B11347" s="5" t="s">
        <v>6374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3</v>
      </c>
      <c r="I11347" s="5" t="s">
        <v>12183</v>
      </c>
      <c r="J11347" s="5" t="s">
        <v>12185</v>
      </c>
      <c r="K11347">
        <v>1</v>
      </c>
      <c r="L11347">
        <v>800</v>
      </c>
    </row>
    <row r="11348" spans="1:12" x14ac:dyDescent="0.25">
      <c r="A11348" s="5" t="s">
        <v>25017</v>
      </c>
      <c r="B11348" s="5" t="s">
        <v>883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3</v>
      </c>
      <c r="I11348" s="5" t="s">
        <v>12183</v>
      </c>
      <c r="J11348" s="5" t="s">
        <v>12185</v>
      </c>
      <c r="K11348">
        <v>1</v>
      </c>
      <c r="L11348">
        <v>390</v>
      </c>
    </row>
    <row r="11349" spans="1:12" x14ac:dyDescent="0.25">
      <c r="A11349" s="5" t="s">
        <v>25018</v>
      </c>
      <c r="B11349" s="5" t="s">
        <v>883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3</v>
      </c>
      <c r="I11349" s="5" t="s">
        <v>12183</v>
      </c>
      <c r="J11349" s="5" t="s">
        <v>12185</v>
      </c>
      <c r="K11349">
        <v>1</v>
      </c>
      <c r="L11349">
        <v>390</v>
      </c>
    </row>
    <row r="11350" spans="1:12" x14ac:dyDescent="0.25">
      <c r="A11350" s="5" t="s">
        <v>25019</v>
      </c>
      <c r="B11350" s="5" t="s">
        <v>883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3</v>
      </c>
      <c r="I11350" s="5" t="s">
        <v>12183</v>
      </c>
      <c r="J11350" s="5" t="s">
        <v>12185</v>
      </c>
      <c r="K11350">
        <v>1</v>
      </c>
      <c r="L11350">
        <v>370</v>
      </c>
    </row>
    <row r="11351" spans="1:12" x14ac:dyDescent="0.25">
      <c r="A11351" s="5" t="s">
        <v>25020</v>
      </c>
      <c r="B11351" s="5" t="s">
        <v>883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3</v>
      </c>
      <c r="I11351" s="5" t="s">
        <v>25021</v>
      </c>
      <c r="J11351" s="5" t="s">
        <v>12185</v>
      </c>
      <c r="K11351">
        <v>1</v>
      </c>
      <c r="L11351">
        <v>360</v>
      </c>
    </row>
    <row r="11352" spans="1:12" x14ac:dyDescent="0.25">
      <c r="A11352" s="5" t="s">
        <v>25022</v>
      </c>
      <c r="B11352" s="5" t="s">
        <v>4041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3</v>
      </c>
      <c r="I11352" s="5" t="s">
        <v>12199</v>
      </c>
      <c r="J11352" s="5" t="s">
        <v>12185</v>
      </c>
      <c r="K11352">
        <v>1</v>
      </c>
      <c r="L11352">
        <v>245</v>
      </c>
    </row>
    <row r="11353" spans="1:12" x14ac:dyDescent="0.25">
      <c r="A11353" s="5" t="s">
        <v>25023</v>
      </c>
      <c r="B11353" s="5" t="s">
        <v>4041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3</v>
      </c>
      <c r="I11353" s="5" t="s">
        <v>12254</v>
      </c>
      <c r="J11353" s="5" t="s">
        <v>12185</v>
      </c>
      <c r="K11353">
        <v>1</v>
      </c>
      <c r="L11353">
        <v>245</v>
      </c>
    </row>
    <row r="11354" spans="1:12" x14ac:dyDescent="0.25">
      <c r="A11354" s="5" t="s">
        <v>25024</v>
      </c>
      <c r="B11354" s="5" t="s">
        <v>4041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3</v>
      </c>
      <c r="I11354" s="5" t="s">
        <v>12199</v>
      </c>
      <c r="J11354" s="5" t="s">
        <v>12185</v>
      </c>
      <c r="K11354">
        <v>1</v>
      </c>
      <c r="L11354">
        <v>245</v>
      </c>
    </row>
    <row r="11355" spans="1:12" x14ac:dyDescent="0.25">
      <c r="A11355" s="5" t="s">
        <v>25025</v>
      </c>
      <c r="B11355" s="5" t="s">
        <v>4041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3</v>
      </c>
      <c r="I11355" s="5" t="s">
        <v>12199</v>
      </c>
      <c r="J11355" s="5" t="s">
        <v>12185</v>
      </c>
      <c r="K11355">
        <v>1</v>
      </c>
      <c r="L11355">
        <v>245</v>
      </c>
    </row>
    <row r="11356" spans="1:12" x14ac:dyDescent="0.25">
      <c r="A11356" s="5" t="s">
        <v>25026</v>
      </c>
      <c r="B11356" s="5" t="s">
        <v>6316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4</v>
      </c>
      <c r="I11356" s="5" t="s">
        <v>25027</v>
      </c>
      <c r="J11356" s="5" t="s">
        <v>12185</v>
      </c>
      <c r="K11356">
        <v>1</v>
      </c>
      <c r="L11356">
        <v>140</v>
      </c>
    </row>
    <row r="11357" spans="1:12" x14ac:dyDescent="0.25">
      <c r="A11357" s="5" t="s">
        <v>25028</v>
      </c>
      <c r="B11357" s="5" t="s">
        <v>6375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4</v>
      </c>
      <c r="I11357" s="5" t="s">
        <v>25029</v>
      </c>
      <c r="J11357" s="5" t="s">
        <v>12185</v>
      </c>
      <c r="K11357">
        <v>1</v>
      </c>
      <c r="L11357">
        <v>410</v>
      </c>
    </row>
    <row r="11358" spans="1:12" x14ac:dyDescent="0.25">
      <c r="A11358" s="5" t="s">
        <v>25030</v>
      </c>
      <c r="B11358" s="5" t="s">
        <v>5629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4</v>
      </c>
      <c r="I11358" s="5" t="s">
        <v>25031</v>
      </c>
      <c r="J11358" s="5" t="s">
        <v>12185</v>
      </c>
      <c r="K11358">
        <v>1</v>
      </c>
      <c r="L11358">
        <v>430</v>
      </c>
    </row>
    <row r="11359" spans="1:12" x14ac:dyDescent="0.25">
      <c r="A11359" s="5" t="s">
        <v>25032</v>
      </c>
      <c r="B11359" s="5" t="s">
        <v>6376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3</v>
      </c>
      <c r="I11359" s="5" t="s">
        <v>12477</v>
      </c>
      <c r="J11359" s="5" t="s">
        <v>12195</v>
      </c>
      <c r="K11359">
        <v>1</v>
      </c>
      <c r="L11359">
        <v>505</v>
      </c>
    </row>
    <row r="11360" spans="1:12" x14ac:dyDescent="0.25">
      <c r="A11360" s="5" t="s">
        <v>25033</v>
      </c>
      <c r="B11360" s="5" t="s">
        <v>418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3</v>
      </c>
      <c r="I11360" s="5" t="s">
        <v>12183</v>
      </c>
      <c r="J11360" s="5" t="s">
        <v>12185</v>
      </c>
      <c r="K11360">
        <v>1</v>
      </c>
      <c r="L11360">
        <v>260</v>
      </c>
    </row>
    <row r="11361" spans="1:12" x14ac:dyDescent="0.25">
      <c r="A11361" s="5" t="s">
        <v>25034</v>
      </c>
      <c r="B11361" s="5" t="s">
        <v>284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3</v>
      </c>
      <c r="I11361" s="5" t="s">
        <v>12183</v>
      </c>
      <c r="J11361" s="5" t="s">
        <v>12428</v>
      </c>
      <c r="K11361">
        <v>0</v>
      </c>
      <c r="L11361">
        <v>0</v>
      </c>
    </row>
    <row r="11362" spans="1:12" x14ac:dyDescent="0.25">
      <c r="A11362" s="5" t="s">
        <v>25035</v>
      </c>
      <c r="B11362" s="5" t="s">
        <v>6377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3</v>
      </c>
      <c r="I11362" s="5" t="s">
        <v>12183</v>
      </c>
      <c r="J11362" s="5" t="s">
        <v>12195</v>
      </c>
      <c r="K11362">
        <v>1</v>
      </c>
      <c r="L11362">
        <v>355</v>
      </c>
    </row>
    <row r="11363" spans="1:12" x14ac:dyDescent="0.25">
      <c r="A11363" s="5" t="s">
        <v>25036</v>
      </c>
      <c r="B11363" s="5" t="s">
        <v>6378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4</v>
      </c>
      <c r="I11363" s="5" t="s">
        <v>12204</v>
      </c>
      <c r="J11363" s="5" t="s">
        <v>12185</v>
      </c>
      <c r="K11363">
        <v>1</v>
      </c>
      <c r="L11363">
        <v>170</v>
      </c>
    </row>
    <row r="11364" spans="1:12" x14ac:dyDescent="0.25">
      <c r="A11364" s="5" t="s">
        <v>25037</v>
      </c>
      <c r="B11364" s="5" t="s">
        <v>6379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3</v>
      </c>
      <c r="I11364" s="5" t="s">
        <v>12183</v>
      </c>
      <c r="J11364" s="5" t="s">
        <v>12185</v>
      </c>
      <c r="K11364">
        <v>1</v>
      </c>
      <c r="L11364">
        <v>190</v>
      </c>
    </row>
    <row r="11365" spans="1:12" x14ac:dyDescent="0.25">
      <c r="A11365" s="5" t="s">
        <v>25038</v>
      </c>
      <c r="B11365" s="5" t="s">
        <v>6380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3</v>
      </c>
      <c r="I11365" s="5" t="s">
        <v>12183</v>
      </c>
      <c r="J11365" s="5" t="s">
        <v>12185</v>
      </c>
      <c r="K11365">
        <v>1</v>
      </c>
      <c r="L11365">
        <v>250</v>
      </c>
    </row>
    <row r="11366" spans="1:12" x14ac:dyDescent="0.25">
      <c r="A11366" s="5" t="s">
        <v>25039</v>
      </c>
      <c r="B11366" s="5" t="s">
        <v>6381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2</v>
      </c>
      <c r="I11366" s="5" t="s">
        <v>12313</v>
      </c>
      <c r="J11366" s="5" t="s">
        <v>12185</v>
      </c>
      <c r="K11366">
        <v>1</v>
      </c>
      <c r="L11366">
        <v>560</v>
      </c>
    </row>
    <row r="11367" spans="1:12" x14ac:dyDescent="0.25">
      <c r="A11367" s="5" t="s">
        <v>25040</v>
      </c>
      <c r="B11367" s="5" t="s">
        <v>6382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8</v>
      </c>
      <c r="I11367" s="5" t="s">
        <v>12369</v>
      </c>
      <c r="J11367" s="5" t="s">
        <v>12185</v>
      </c>
      <c r="K11367">
        <v>1</v>
      </c>
      <c r="L11367">
        <v>125</v>
      </c>
    </row>
    <row r="11368" spans="1:12" x14ac:dyDescent="0.25">
      <c r="A11368" s="5" t="s">
        <v>25041</v>
      </c>
      <c r="B11368" s="5" t="s">
        <v>6383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2</v>
      </c>
      <c r="I11368" s="5" t="s">
        <v>12544</v>
      </c>
      <c r="J11368" s="5" t="s">
        <v>12185</v>
      </c>
      <c r="K11368">
        <v>1</v>
      </c>
      <c r="L11368">
        <v>1</v>
      </c>
    </row>
    <row r="11369" spans="1:12" x14ac:dyDescent="0.25">
      <c r="A11369" s="5" t="s">
        <v>25042</v>
      </c>
      <c r="B11369" s="5" t="s">
        <v>6383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8</v>
      </c>
      <c r="I11369" s="5" t="s">
        <v>12368</v>
      </c>
      <c r="J11369" s="5" t="s">
        <v>12185</v>
      </c>
      <c r="K11369">
        <v>1</v>
      </c>
      <c r="L11369">
        <v>900</v>
      </c>
    </row>
    <row r="11370" spans="1:12" x14ac:dyDescent="0.25">
      <c r="A11370" s="5" t="s">
        <v>25043</v>
      </c>
      <c r="B11370" s="5" t="s">
        <v>6384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3</v>
      </c>
      <c r="I11370" s="5" t="s">
        <v>12280</v>
      </c>
      <c r="J11370" s="5" t="s">
        <v>12185</v>
      </c>
      <c r="K11370">
        <v>1</v>
      </c>
      <c r="L11370">
        <v>295</v>
      </c>
    </row>
    <row r="11371" spans="1:12" x14ac:dyDescent="0.25">
      <c r="A11371" s="5" t="s">
        <v>25044</v>
      </c>
      <c r="B11371" s="5" t="s">
        <v>6385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3</v>
      </c>
      <c r="I11371" s="5" t="s">
        <v>12183</v>
      </c>
      <c r="J11371" s="5" t="s">
        <v>12185</v>
      </c>
      <c r="K11371">
        <v>1</v>
      </c>
      <c r="L11371">
        <v>160</v>
      </c>
    </row>
    <row r="11372" spans="1:12" x14ac:dyDescent="0.25">
      <c r="A11372" s="5" t="s">
        <v>25045</v>
      </c>
      <c r="B11372" s="5" t="s">
        <v>6386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3</v>
      </c>
      <c r="I11372" s="5" t="s">
        <v>12183</v>
      </c>
      <c r="J11372" s="5" t="s">
        <v>12185</v>
      </c>
      <c r="K11372">
        <v>1</v>
      </c>
      <c r="L11372">
        <v>660</v>
      </c>
    </row>
    <row r="11373" spans="1:12" x14ac:dyDescent="0.25">
      <c r="A11373" s="5" t="s">
        <v>25046</v>
      </c>
      <c r="B11373" s="5" t="s">
        <v>6387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3</v>
      </c>
      <c r="I11373" s="5" t="s">
        <v>12183</v>
      </c>
      <c r="J11373" s="5" t="s">
        <v>12185</v>
      </c>
      <c r="K11373">
        <v>1</v>
      </c>
      <c r="L11373">
        <v>245</v>
      </c>
    </row>
    <row r="11374" spans="1:12" x14ac:dyDescent="0.25">
      <c r="A11374" s="5" t="s">
        <v>25047</v>
      </c>
      <c r="B11374" s="5" t="s">
        <v>6388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3</v>
      </c>
      <c r="I11374" s="5" t="s">
        <v>12183</v>
      </c>
      <c r="J11374" s="5" t="s">
        <v>12626</v>
      </c>
      <c r="K11374">
        <v>1</v>
      </c>
      <c r="L11374">
        <v>177</v>
      </c>
    </row>
    <row r="11375" spans="1:12" x14ac:dyDescent="0.25">
      <c r="A11375" s="5" t="s">
        <v>25048</v>
      </c>
      <c r="B11375" s="5" t="s">
        <v>6389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3</v>
      </c>
      <c r="I11375" s="5" t="s">
        <v>12197</v>
      </c>
      <c r="J11375" s="5" t="s">
        <v>12185</v>
      </c>
      <c r="K11375">
        <v>1</v>
      </c>
      <c r="L11375">
        <v>235</v>
      </c>
    </row>
    <row r="11376" spans="1:12" x14ac:dyDescent="0.25">
      <c r="A11376" s="5" t="s">
        <v>25049</v>
      </c>
      <c r="B11376" s="5" t="s">
        <v>5167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3</v>
      </c>
      <c r="I11376" s="5" t="s">
        <v>12183</v>
      </c>
      <c r="J11376" s="5" t="s">
        <v>12185</v>
      </c>
      <c r="K11376">
        <v>1</v>
      </c>
      <c r="L11376">
        <v>480</v>
      </c>
    </row>
    <row r="11377" spans="1:12" x14ac:dyDescent="0.25">
      <c r="A11377" s="5" t="s">
        <v>25050</v>
      </c>
      <c r="B11377" s="5" t="s">
        <v>6390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201</v>
      </c>
      <c r="I11377" s="5" t="s">
        <v>12202</v>
      </c>
      <c r="J11377" s="5" t="s">
        <v>12428</v>
      </c>
      <c r="K11377">
        <v>1</v>
      </c>
      <c r="L11377">
        <v>410</v>
      </c>
    </row>
    <row r="11378" spans="1:12" x14ac:dyDescent="0.25">
      <c r="A11378" s="5" t="s">
        <v>25051</v>
      </c>
      <c r="B11378" s="5" t="s">
        <v>6391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3</v>
      </c>
      <c r="I11378" s="5" t="s">
        <v>12183</v>
      </c>
      <c r="J11378" s="5" t="s">
        <v>12185</v>
      </c>
      <c r="K11378">
        <v>1</v>
      </c>
      <c r="L11378">
        <v>580</v>
      </c>
    </row>
    <row r="11379" spans="1:12" x14ac:dyDescent="0.25">
      <c r="A11379" s="5" t="s">
        <v>25052</v>
      </c>
      <c r="B11379" s="5" t="s">
        <v>3711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3</v>
      </c>
      <c r="I11379" s="5" t="s">
        <v>12183</v>
      </c>
      <c r="J11379" s="5" t="s">
        <v>12185</v>
      </c>
      <c r="K11379">
        <v>1</v>
      </c>
      <c r="L11379">
        <v>380</v>
      </c>
    </row>
    <row r="11380" spans="1:12" x14ac:dyDescent="0.25">
      <c r="A11380" s="5" t="s">
        <v>25053</v>
      </c>
      <c r="B11380" s="5" t="s">
        <v>3711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3</v>
      </c>
      <c r="I11380" s="5" t="s">
        <v>12183</v>
      </c>
      <c r="J11380" s="5" t="s">
        <v>12185</v>
      </c>
      <c r="K11380">
        <v>1</v>
      </c>
      <c r="L11380">
        <v>380</v>
      </c>
    </row>
    <row r="11381" spans="1:12" x14ac:dyDescent="0.25">
      <c r="A11381" s="5" t="s">
        <v>25054</v>
      </c>
      <c r="B11381" s="5" t="s">
        <v>3578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3</v>
      </c>
      <c r="I11381" s="5" t="s">
        <v>12183</v>
      </c>
      <c r="J11381" s="5" t="s">
        <v>12185</v>
      </c>
      <c r="K11381">
        <v>1</v>
      </c>
      <c r="L11381">
        <v>380</v>
      </c>
    </row>
    <row r="11382" spans="1:12" x14ac:dyDescent="0.25">
      <c r="A11382" s="5" t="s">
        <v>25055</v>
      </c>
      <c r="B11382" s="5" t="s">
        <v>3578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3</v>
      </c>
      <c r="I11382" s="5" t="s">
        <v>12183</v>
      </c>
      <c r="J11382" s="5" t="s">
        <v>12185</v>
      </c>
      <c r="K11382">
        <v>1</v>
      </c>
      <c r="L11382">
        <v>360</v>
      </c>
    </row>
    <row r="11383" spans="1:12" x14ac:dyDescent="0.25">
      <c r="A11383" s="5" t="s">
        <v>25056</v>
      </c>
      <c r="B11383" s="5" t="s">
        <v>6392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4</v>
      </c>
      <c r="I11383" s="5" t="s">
        <v>12204</v>
      </c>
      <c r="J11383" s="5" t="s">
        <v>12185</v>
      </c>
      <c r="K11383">
        <v>1</v>
      </c>
      <c r="L11383">
        <v>360</v>
      </c>
    </row>
    <row r="11384" spans="1:12" x14ac:dyDescent="0.25">
      <c r="A11384" s="5" t="s">
        <v>25057</v>
      </c>
      <c r="B11384" s="5" t="s">
        <v>6392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4</v>
      </c>
      <c r="I11384" s="5" t="s">
        <v>12204</v>
      </c>
      <c r="J11384" s="5" t="s">
        <v>12185</v>
      </c>
      <c r="K11384">
        <v>1</v>
      </c>
      <c r="L11384">
        <v>360</v>
      </c>
    </row>
    <row r="11385" spans="1:12" x14ac:dyDescent="0.25">
      <c r="A11385" s="5" t="s">
        <v>25058</v>
      </c>
      <c r="B11385" s="5" t="s">
        <v>2676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4</v>
      </c>
      <c r="I11385" s="5" t="s">
        <v>12204</v>
      </c>
      <c r="J11385" s="5" t="s">
        <v>12185</v>
      </c>
      <c r="K11385">
        <v>1</v>
      </c>
      <c r="L11385">
        <v>240</v>
      </c>
    </row>
    <row r="11386" spans="1:12" x14ac:dyDescent="0.25">
      <c r="A11386" s="5" t="s">
        <v>25059</v>
      </c>
      <c r="B11386" s="5" t="s">
        <v>2076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201</v>
      </c>
      <c r="I11386" s="5" t="s">
        <v>12202</v>
      </c>
      <c r="J11386" s="5" t="s">
        <v>12185</v>
      </c>
      <c r="K11386">
        <v>1</v>
      </c>
      <c r="L11386">
        <v>405</v>
      </c>
    </row>
    <row r="11387" spans="1:12" x14ac:dyDescent="0.25">
      <c r="A11387" s="5" t="s">
        <v>25060</v>
      </c>
      <c r="B11387" s="5" t="s">
        <v>1044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201</v>
      </c>
      <c r="I11387" s="5" t="s">
        <v>12202</v>
      </c>
      <c r="J11387" s="5" t="s">
        <v>12245</v>
      </c>
      <c r="K11387">
        <v>1</v>
      </c>
      <c r="L11387">
        <v>300</v>
      </c>
    </row>
    <row r="11388" spans="1:12" x14ac:dyDescent="0.25">
      <c r="A11388" s="5" t="s">
        <v>25061</v>
      </c>
      <c r="B11388" s="5" t="s">
        <v>1044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201</v>
      </c>
      <c r="I11388" s="5" t="s">
        <v>12202</v>
      </c>
      <c r="J11388" s="5" t="s">
        <v>12245</v>
      </c>
      <c r="K11388">
        <v>1</v>
      </c>
      <c r="L11388">
        <v>300</v>
      </c>
    </row>
    <row r="11389" spans="1:12" x14ac:dyDescent="0.25">
      <c r="A11389" s="5" t="s">
        <v>25062</v>
      </c>
      <c r="B11389" s="5" t="s">
        <v>1044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201</v>
      </c>
      <c r="I11389" s="5" t="s">
        <v>12202</v>
      </c>
      <c r="J11389" s="5" t="s">
        <v>12245</v>
      </c>
      <c r="K11389">
        <v>1</v>
      </c>
      <c r="L11389">
        <v>300</v>
      </c>
    </row>
    <row r="11390" spans="1:12" x14ac:dyDescent="0.25">
      <c r="A11390" s="5" t="s">
        <v>25063</v>
      </c>
      <c r="B11390" s="5" t="s">
        <v>6393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7</v>
      </c>
      <c r="I11390" s="5" t="s">
        <v>12697</v>
      </c>
      <c r="J11390" s="5" t="s">
        <v>12185</v>
      </c>
      <c r="K11390">
        <v>1</v>
      </c>
      <c r="L11390">
        <v>140</v>
      </c>
    </row>
    <row r="11391" spans="1:12" x14ac:dyDescent="0.25">
      <c r="A11391" s="5" t="s">
        <v>25064</v>
      </c>
      <c r="B11391" s="5" t="s">
        <v>3156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3</v>
      </c>
      <c r="I11391" s="5" t="s">
        <v>12183</v>
      </c>
      <c r="J11391" s="5" t="s">
        <v>12185</v>
      </c>
      <c r="K11391">
        <v>1</v>
      </c>
      <c r="L11391">
        <v>160</v>
      </c>
    </row>
    <row r="11392" spans="1:12" x14ac:dyDescent="0.25">
      <c r="A11392" s="5" t="s">
        <v>25065</v>
      </c>
      <c r="B11392" s="5" t="s">
        <v>1978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3</v>
      </c>
      <c r="I11392" s="5" t="s">
        <v>12183</v>
      </c>
      <c r="J11392" s="5" t="s">
        <v>12190</v>
      </c>
      <c r="K11392">
        <v>1</v>
      </c>
      <c r="L11392">
        <v>135</v>
      </c>
    </row>
    <row r="11393" spans="1:12" x14ac:dyDescent="0.25">
      <c r="A11393" s="5" t="s">
        <v>25066</v>
      </c>
      <c r="B11393" s="5" t="s">
        <v>1978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3</v>
      </c>
      <c r="I11393" s="5" t="s">
        <v>12211</v>
      </c>
      <c r="J11393" s="5" t="s">
        <v>12190</v>
      </c>
      <c r="K11393">
        <v>1</v>
      </c>
      <c r="L11393">
        <v>14</v>
      </c>
    </row>
    <row r="11394" spans="1:12" x14ac:dyDescent="0.25">
      <c r="A11394" s="5" t="s">
        <v>25067</v>
      </c>
      <c r="B11394" s="5" t="s">
        <v>4186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3</v>
      </c>
      <c r="I11394" s="5" t="s">
        <v>12183</v>
      </c>
      <c r="J11394" s="5" t="s">
        <v>12185</v>
      </c>
      <c r="K11394">
        <v>1</v>
      </c>
      <c r="L11394">
        <v>210</v>
      </c>
    </row>
    <row r="11395" spans="1:12" x14ac:dyDescent="0.25">
      <c r="A11395" s="5" t="s">
        <v>25068</v>
      </c>
      <c r="B11395" s="5" t="s">
        <v>1402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3</v>
      </c>
      <c r="I11395" s="5" t="s">
        <v>12183</v>
      </c>
      <c r="J11395" s="5" t="s">
        <v>12185</v>
      </c>
      <c r="K11395">
        <v>1</v>
      </c>
      <c r="L11395">
        <v>150</v>
      </c>
    </row>
    <row r="11396" spans="1:12" x14ac:dyDescent="0.25">
      <c r="A11396" s="5" t="s">
        <v>25069</v>
      </c>
      <c r="B11396" s="5" t="s">
        <v>6394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2</v>
      </c>
      <c r="I11396" s="5" t="s">
        <v>12685</v>
      </c>
      <c r="J11396" s="5" t="s">
        <v>12185</v>
      </c>
      <c r="K11396">
        <v>1</v>
      </c>
      <c r="L11396">
        <v>120</v>
      </c>
    </row>
    <row r="11397" spans="1:12" x14ac:dyDescent="0.25">
      <c r="A11397" s="5" t="s">
        <v>25070</v>
      </c>
      <c r="B11397" s="5" t="s">
        <v>1605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3</v>
      </c>
      <c r="I11397" s="5" t="s">
        <v>12902</v>
      </c>
      <c r="J11397" s="5" t="s">
        <v>12185</v>
      </c>
      <c r="K11397">
        <v>1</v>
      </c>
      <c r="L11397">
        <v>210</v>
      </c>
    </row>
    <row r="11398" spans="1:12" x14ac:dyDescent="0.25">
      <c r="A11398" s="5" t="s">
        <v>25071</v>
      </c>
      <c r="B11398" s="5" t="s">
        <v>6395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7</v>
      </c>
      <c r="I11398" s="5" t="s">
        <v>13696</v>
      </c>
      <c r="J11398" s="5" t="s">
        <v>12185</v>
      </c>
      <c r="K11398">
        <v>1</v>
      </c>
      <c r="L11398">
        <v>155</v>
      </c>
    </row>
    <row r="11399" spans="1:12" x14ac:dyDescent="0.25">
      <c r="A11399" s="5" t="s">
        <v>25072</v>
      </c>
      <c r="B11399" s="5" t="s">
        <v>5666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4</v>
      </c>
      <c r="I11399" s="5" t="s">
        <v>12204</v>
      </c>
      <c r="J11399" s="5" t="s">
        <v>12185</v>
      </c>
      <c r="K11399">
        <v>0</v>
      </c>
      <c r="L11399">
        <v>0</v>
      </c>
    </row>
    <row r="11400" spans="1:12" x14ac:dyDescent="0.25">
      <c r="A11400" s="5" t="s">
        <v>25073</v>
      </c>
      <c r="B11400" s="5" t="s">
        <v>5666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4</v>
      </c>
      <c r="I11400" s="5" t="s">
        <v>12204</v>
      </c>
      <c r="J11400" s="5" t="s">
        <v>12185</v>
      </c>
      <c r="K11400">
        <v>0</v>
      </c>
      <c r="L11400">
        <v>0</v>
      </c>
    </row>
    <row r="11401" spans="1:12" x14ac:dyDescent="0.25">
      <c r="A11401" s="5" t="s">
        <v>25074</v>
      </c>
      <c r="B11401" s="5" t="s">
        <v>5666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201</v>
      </c>
      <c r="I11401" s="5" t="s">
        <v>12202</v>
      </c>
      <c r="J11401" s="5" t="s">
        <v>12185</v>
      </c>
      <c r="K11401">
        <v>0</v>
      </c>
      <c r="L11401">
        <v>0</v>
      </c>
    </row>
    <row r="11402" spans="1:12" x14ac:dyDescent="0.25">
      <c r="A11402" s="5" t="s">
        <v>25075</v>
      </c>
      <c r="B11402" s="5" t="s">
        <v>5666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4</v>
      </c>
      <c r="I11402" s="5" t="s">
        <v>25076</v>
      </c>
      <c r="J11402" s="5" t="s">
        <v>12185</v>
      </c>
      <c r="K11402">
        <v>0</v>
      </c>
      <c r="L11402">
        <v>0</v>
      </c>
    </row>
    <row r="11403" spans="1:12" x14ac:dyDescent="0.25">
      <c r="A11403" s="5" t="s">
        <v>25077</v>
      </c>
      <c r="B11403" s="5" t="s">
        <v>4601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4</v>
      </c>
      <c r="I11403" s="5" t="s">
        <v>12204</v>
      </c>
      <c r="J11403" s="5" t="s">
        <v>12185</v>
      </c>
      <c r="K11403">
        <v>0</v>
      </c>
      <c r="L11403">
        <v>0</v>
      </c>
    </row>
    <row r="11404" spans="1:12" x14ac:dyDescent="0.25">
      <c r="A11404" s="5" t="s">
        <v>25078</v>
      </c>
      <c r="B11404" s="5" t="s">
        <v>4601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71</v>
      </c>
      <c r="I11404" s="5" t="s">
        <v>12264</v>
      </c>
      <c r="J11404" s="5" t="s">
        <v>12185</v>
      </c>
      <c r="K11404">
        <v>0</v>
      </c>
      <c r="L11404">
        <v>0</v>
      </c>
    </row>
    <row r="11405" spans="1:12" x14ac:dyDescent="0.25">
      <c r="A11405" s="5" t="s">
        <v>25079</v>
      </c>
      <c r="B11405" s="5" t="s">
        <v>4601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71</v>
      </c>
      <c r="I11405" s="5" t="s">
        <v>12264</v>
      </c>
      <c r="J11405" s="5" t="s">
        <v>12185</v>
      </c>
      <c r="K11405">
        <v>0</v>
      </c>
      <c r="L11405">
        <v>0</v>
      </c>
    </row>
    <row r="11406" spans="1:12" x14ac:dyDescent="0.25">
      <c r="A11406" s="5" t="s">
        <v>25080</v>
      </c>
      <c r="B11406" s="5" t="s">
        <v>6396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3</v>
      </c>
      <c r="I11406" s="5" t="s">
        <v>12183</v>
      </c>
      <c r="J11406" s="5" t="s">
        <v>12190</v>
      </c>
      <c r="K11406">
        <v>0</v>
      </c>
      <c r="L11406">
        <v>0</v>
      </c>
    </row>
    <row r="11407" spans="1:12" x14ac:dyDescent="0.25">
      <c r="A11407" s="5" t="s">
        <v>25081</v>
      </c>
      <c r="B11407" s="5" t="s">
        <v>3251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2</v>
      </c>
      <c r="I11407" s="5" t="s">
        <v>18118</v>
      </c>
      <c r="J11407" s="5" t="s">
        <v>12195</v>
      </c>
      <c r="K11407">
        <v>0</v>
      </c>
      <c r="L11407">
        <v>0</v>
      </c>
    </row>
    <row r="11408" spans="1:12" x14ac:dyDescent="0.25">
      <c r="A11408" s="5" t="s">
        <v>25082</v>
      </c>
      <c r="B11408" s="5" t="s">
        <v>6397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3</v>
      </c>
      <c r="I11408" s="5" t="s">
        <v>12183</v>
      </c>
      <c r="J11408" s="5" t="s">
        <v>12428</v>
      </c>
      <c r="K11408">
        <v>1</v>
      </c>
      <c r="L11408">
        <v>570</v>
      </c>
    </row>
    <row r="11409" spans="1:12" x14ac:dyDescent="0.25">
      <c r="A11409" s="5" t="s">
        <v>25083</v>
      </c>
      <c r="B11409" s="5" t="s">
        <v>1718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3</v>
      </c>
      <c r="I11409" s="5" t="s">
        <v>12183</v>
      </c>
      <c r="J11409" s="5" t="s">
        <v>12185</v>
      </c>
      <c r="K11409">
        <v>0</v>
      </c>
      <c r="L11409">
        <v>0</v>
      </c>
    </row>
    <row r="11410" spans="1:12" x14ac:dyDescent="0.25">
      <c r="A11410" s="5" t="s">
        <v>25084</v>
      </c>
      <c r="B11410" s="5" t="s">
        <v>4631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4</v>
      </c>
      <c r="I11410" s="5" t="s">
        <v>12380</v>
      </c>
      <c r="J11410" s="5" t="s">
        <v>12195</v>
      </c>
      <c r="K11410">
        <v>0</v>
      </c>
      <c r="L11410">
        <v>0</v>
      </c>
    </row>
    <row r="11411" spans="1:12" x14ac:dyDescent="0.25">
      <c r="A11411" s="5" t="s">
        <v>25085</v>
      </c>
      <c r="B11411" s="5" t="s">
        <v>614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6</v>
      </c>
      <c r="I11411" s="5" t="s">
        <v>25086</v>
      </c>
      <c r="J11411" s="5" t="s">
        <v>12195</v>
      </c>
      <c r="K11411">
        <v>1</v>
      </c>
      <c r="L11411">
        <v>120</v>
      </c>
    </row>
    <row r="11412" spans="1:12" x14ac:dyDescent="0.25">
      <c r="A11412" s="5" t="s">
        <v>25087</v>
      </c>
      <c r="B11412" s="5" t="s">
        <v>6398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3</v>
      </c>
      <c r="I11412" s="5" t="s">
        <v>12183</v>
      </c>
      <c r="J11412" s="5" t="s">
        <v>12428</v>
      </c>
      <c r="K11412">
        <v>1</v>
      </c>
      <c r="L11412">
        <v>270</v>
      </c>
    </row>
    <row r="11413" spans="1:12" x14ac:dyDescent="0.25">
      <c r="A11413" s="5" t="s">
        <v>25088</v>
      </c>
      <c r="B11413" s="5" t="s">
        <v>6399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3</v>
      </c>
      <c r="I11413" s="5" t="s">
        <v>12183</v>
      </c>
      <c r="J11413" s="5" t="s">
        <v>12190</v>
      </c>
      <c r="K11413">
        <v>1</v>
      </c>
      <c r="L11413">
        <v>310</v>
      </c>
    </row>
    <row r="11414" spans="1:12" x14ac:dyDescent="0.25">
      <c r="A11414" s="5" t="s">
        <v>25089</v>
      </c>
      <c r="B11414" s="5" t="s">
        <v>6400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4</v>
      </c>
      <c r="I11414" s="5" t="s">
        <v>12851</v>
      </c>
      <c r="J11414" s="5" t="s">
        <v>12185</v>
      </c>
      <c r="K11414">
        <v>1</v>
      </c>
      <c r="L11414">
        <v>60</v>
      </c>
    </row>
    <row r="11415" spans="1:12" x14ac:dyDescent="0.25">
      <c r="A11415" s="5" t="s">
        <v>25090</v>
      </c>
      <c r="B11415" s="5" t="s">
        <v>309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3</v>
      </c>
      <c r="I11415" s="5" t="s">
        <v>12183</v>
      </c>
      <c r="J11415" s="5" t="s">
        <v>12190</v>
      </c>
      <c r="K11415">
        <v>1</v>
      </c>
      <c r="L11415">
        <v>280</v>
      </c>
    </row>
    <row r="11416" spans="1:12" x14ac:dyDescent="0.25">
      <c r="A11416" s="5" t="s">
        <v>25091</v>
      </c>
      <c r="B11416" s="5" t="s">
        <v>212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4</v>
      </c>
      <c r="I11416" s="5" t="s">
        <v>12204</v>
      </c>
      <c r="J11416" s="5" t="s">
        <v>12195</v>
      </c>
      <c r="K11416">
        <v>1</v>
      </c>
      <c r="L11416">
        <v>300</v>
      </c>
    </row>
    <row r="11417" spans="1:12" x14ac:dyDescent="0.25">
      <c r="A11417" s="5" t="s">
        <v>25092</v>
      </c>
      <c r="B11417" s="5" t="s">
        <v>6401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3</v>
      </c>
      <c r="I11417" s="5" t="s">
        <v>12183</v>
      </c>
      <c r="J11417" s="5" t="s">
        <v>12185</v>
      </c>
      <c r="K11417">
        <v>1</v>
      </c>
      <c r="L11417">
        <v>260</v>
      </c>
    </row>
    <row r="11418" spans="1:12" x14ac:dyDescent="0.25">
      <c r="A11418" s="5" t="s">
        <v>25093</v>
      </c>
      <c r="B11418" s="5" t="s">
        <v>6340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3</v>
      </c>
      <c r="I11418" s="5" t="s">
        <v>12183</v>
      </c>
      <c r="J11418" s="5" t="s">
        <v>12185</v>
      </c>
      <c r="K11418">
        <v>0</v>
      </c>
      <c r="L11418">
        <v>0</v>
      </c>
    </row>
    <row r="11419" spans="1:12" x14ac:dyDescent="0.25">
      <c r="A11419" s="5" t="s">
        <v>25094</v>
      </c>
      <c r="B11419" s="5" t="s">
        <v>2829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3</v>
      </c>
      <c r="I11419" s="5" t="s">
        <v>12199</v>
      </c>
      <c r="J11419" s="5" t="s">
        <v>12185</v>
      </c>
      <c r="K11419">
        <v>1</v>
      </c>
      <c r="L11419">
        <v>280</v>
      </c>
    </row>
    <row r="11420" spans="1:12" x14ac:dyDescent="0.25">
      <c r="A11420" s="5" t="s">
        <v>25095</v>
      </c>
      <c r="B11420" s="5" t="s">
        <v>6402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3</v>
      </c>
      <c r="I11420" s="5" t="s">
        <v>12183</v>
      </c>
      <c r="J11420" s="5" t="s">
        <v>12185</v>
      </c>
      <c r="K11420">
        <v>1</v>
      </c>
      <c r="L11420">
        <v>420</v>
      </c>
    </row>
    <row r="11421" spans="1:12" x14ac:dyDescent="0.25">
      <c r="A11421" s="5" t="s">
        <v>25096</v>
      </c>
      <c r="B11421" s="5" t="s">
        <v>1032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6</v>
      </c>
      <c r="I11421" s="5" t="s">
        <v>13295</v>
      </c>
      <c r="J11421" s="5" t="s">
        <v>12185</v>
      </c>
      <c r="K11421">
        <v>1</v>
      </c>
      <c r="L11421">
        <v>250</v>
      </c>
    </row>
    <row r="11422" spans="1:12" x14ac:dyDescent="0.25">
      <c r="A11422" s="5" t="s">
        <v>25097</v>
      </c>
      <c r="B11422" s="5" t="s">
        <v>6403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3</v>
      </c>
      <c r="I11422" s="5" t="s">
        <v>12183</v>
      </c>
      <c r="J11422" s="5" t="s">
        <v>12195</v>
      </c>
      <c r="K11422">
        <v>1</v>
      </c>
      <c r="L11422">
        <v>620</v>
      </c>
    </row>
    <row r="11423" spans="1:12" x14ac:dyDescent="0.25">
      <c r="A11423" s="5" t="s">
        <v>25098</v>
      </c>
      <c r="B11423" s="5" t="s">
        <v>6404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7</v>
      </c>
      <c r="I11423" s="5" t="s">
        <v>25099</v>
      </c>
      <c r="J11423" s="5" t="s">
        <v>12185</v>
      </c>
      <c r="K11423">
        <v>1</v>
      </c>
      <c r="L11423">
        <v>210</v>
      </c>
    </row>
    <row r="11424" spans="1:12" x14ac:dyDescent="0.25">
      <c r="A11424" s="5" t="s">
        <v>25100</v>
      </c>
      <c r="B11424" s="5" t="s">
        <v>4869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201</v>
      </c>
      <c r="I11424" s="5" t="s">
        <v>12202</v>
      </c>
      <c r="J11424" s="5" t="s">
        <v>12185</v>
      </c>
      <c r="K11424">
        <v>1</v>
      </c>
      <c r="L11424">
        <v>165</v>
      </c>
    </row>
    <row r="11425" spans="1:12" x14ac:dyDescent="0.25">
      <c r="A11425" s="5" t="s">
        <v>25101</v>
      </c>
      <c r="B11425" s="5" t="s">
        <v>635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7</v>
      </c>
      <c r="I11425" s="5" t="s">
        <v>14047</v>
      </c>
      <c r="J11425" s="5" t="s">
        <v>12185</v>
      </c>
      <c r="K11425">
        <v>0</v>
      </c>
      <c r="L11425">
        <v>0</v>
      </c>
    </row>
    <row r="11426" spans="1:12" x14ac:dyDescent="0.25">
      <c r="A11426" s="5" t="s">
        <v>25102</v>
      </c>
      <c r="B11426" s="5" t="s">
        <v>6405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6</v>
      </c>
      <c r="I11426" s="5" t="s">
        <v>25103</v>
      </c>
      <c r="J11426" s="5" t="s">
        <v>12185</v>
      </c>
      <c r="K11426">
        <v>1</v>
      </c>
      <c r="L11426">
        <v>80</v>
      </c>
    </row>
    <row r="11427" spans="1:12" x14ac:dyDescent="0.25">
      <c r="A11427" s="5" t="s">
        <v>25104</v>
      </c>
      <c r="B11427" s="5" t="s">
        <v>6406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7</v>
      </c>
      <c r="I11427" s="5" t="s">
        <v>12187</v>
      </c>
      <c r="J11427" s="5" t="s">
        <v>12428</v>
      </c>
      <c r="K11427">
        <v>1</v>
      </c>
      <c r="L11427">
        <v>560</v>
      </c>
    </row>
    <row r="11428" spans="1:12" x14ac:dyDescent="0.25">
      <c r="A11428" s="5" t="s">
        <v>25105</v>
      </c>
      <c r="B11428" s="5" t="s">
        <v>3014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7</v>
      </c>
      <c r="I11428" s="5" t="s">
        <v>12187</v>
      </c>
      <c r="J11428" s="5" t="s">
        <v>12185</v>
      </c>
      <c r="K11428">
        <v>1</v>
      </c>
      <c r="L11428">
        <v>440</v>
      </c>
    </row>
    <row r="11429" spans="1:12" x14ac:dyDescent="0.25">
      <c r="A11429" s="5" t="s">
        <v>25106</v>
      </c>
      <c r="B11429" s="5" t="s">
        <v>6407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4</v>
      </c>
      <c r="I11429" s="5" t="s">
        <v>12236</v>
      </c>
      <c r="J11429" s="5" t="s">
        <v>12185</v>
      </c>
      <c r="K11429">
        <v>1</v>
      </c>
      <c r="L11429">
        <v>390</v>
      </c>
    </row>
    <row r="11430" spans="1:12" x14ac:dyDescent="0.25">
      <c r="A11430" s="5" t="s">
        <v>25107</v>
      </c>
      <c r="B11430" s="5" t="s">
        <v>6408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2</v>
      </c>
      <c r="I11430" s="5" t="s">
        <v>20933</v>
      </c>
      <c r="J11430" s="5" t="s">
        <v>12185</v>
      </c>
      <c r="K11430">
        <v>1</v>
      </c>
      <c r="L11430">
        <v>890</v>
      </c>
    </row>
    <row r="11431" spans="1:12" x14ac:dyDescent="0.25">
      <c r="A11431" s="5" t="s">
        <v>25108</v>
      </c>
      <c r="B11431" s="5" t="s">
        <v>6409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4</v>
      </c>
      <c r="I11431" s="5" t="s">
        <v>12430</v>
      </c>
      <c r="J11431" s="5" t="s">
        <v>12185</v>
      </c>
      <c r="K11431">
        <v>1</v>
      </c>
      <c r="L11431">
        <v>695</v>
      </c>
    </row>
    <row r="11432" spans="1:12" x14ac:dyDescent="0.25">
      <c r="A11432" s="5" t="s">
        <v>25109</v>
      </c>
      <c r="B11432" s="5" t="s">
        <v>6409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4</v>
      </c>
      <c r="I11432" s="5" t="s">
        <v>12430</v>
      </c>
      <c r="J11432" s="5" t="s">
        <v>12185</v>
      </c>
      <c r="K11432">
        <v>1</v>
      </c>
      <c r="L11432">
        <v>695</v>
      </c>
    </row>
    <row r="11433" spans="1:12" x14ac:dyDescent="0.25">
      <c r="A11433" s="5" t="s">
        <v>25110</v>
      </c>
      <c r="B11433" s="5" t="s">
        <v>6410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4</v>
      </c>
      <c r="I11433" s="5" t="s">
        <v>25111</v>
      </c>
      <c r="J11433" s="5" t="s">
        <v>12185</v>
      </c>
      <c r="K11433">
        <v>1</v>
      </c>
      <c r="L11433">
        <v>900</v>
      </c>
    </row>
    <row r="11434" spans="1:12" x14ac:dyDescent="0.25">
      <c r="A11434" s="5" t="s">
        <v>25112</v>
      </c>
      <c r="B11434" s="5" t="s">
        <v>5242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7</v>
      </c>
      <c r="I11434" s="5" t="s">
        <v>13520</v>
      </c>
      <c r="J11434" s="5" t="s">
        <v>12185</v>
      </c>
      <c r="K11434">
        <v>1</v>
      </c>
      <c r="L11434">
        <v>800</v>
      </c>
    </row>
    <row r="11435" spans="1:12" x14ac:dyDescent="0.25">
      <c r="A11435" s="5" t="s">
        <v>25113</v>
      </c>
      <c r="B11435" s="5" t="s">
        <v>5242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7</v>
      </c>
      <c r="I11435" s="5" t="s">
        <v>13520</v>
      </c>
      <c r="J11435" s="5" t="s">
        <v>12185</v>
      </c>
      <c r="K11435">
        <v>1</v>
      </c>
      <c r="L11435">
        <v>880</v>
      </c>
    </row>
    <row r="11436" spans="1:12" x14ac:dyDescent="0.25">
      <c r="A11436" s="5" t="s">
        <v>25114</v>
      </c>
      <c r="B11436" s="5" t="s">
        <v>6411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201</v>
      </c>
      <c r="I11436" s="5" t="s">
        <v>12202</v>
      </c>
      <c r="J11436" s="5" t="s">
        <v>12185</v>
      </c>
      <c r="K11436">
        <v>1</v>
      </c>
      <c r="L11436">
        <v>190</v>
      </c>
    </row>
    <row r="11437" spans="1:12" x14ac:dyDescent="0.25">
      <c r="A11437" s="5" t="s">
        <v>25115</v>
      </c>
      <c r="B11437" s="5" t="s">
        <v>6412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201</v>
      </c>
      <c r="I11437" s="5" t="s">
        <v>12202</v>
      </c>
      <c r="J11437" s="5" t="s">
        <v>12185</v>
      </c>
      <c r="K11437">
        <v>1</v>
      </c>
      <c r="L11437">
        <v>140</v>
      </c>
    </row>
    <row r="11438" spans="1:12" x14ac:dyDescent="0.25">
      <c r="A11438" s="5" t="s">
        <v>25116</v>
      </c>
      <c r="B11438" s="5" t="s">
        <v>6412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201</v>
      </c>
      <c r="I11438" s="5" t="s">
        <v>12202</v>
      </c>
      <c r="J11438" s="5" t="s">
        <v>12185</v>
      </c>
      <c r="K11438">
        <v>1</v>
      </c>
      <c r="L11438">
        <v>140</v>
      </c>
    </row>
    <row r="11439" spans="1:12" x14ac:dyDescent="0.25">
      <c r="A11439" s="5" t="s">
        <v>25117</v>
      </c>
      <c r="B11439" s="5" t="s">
        <v>6412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201</v>
      </c>
      <c r="I11439" s="5" t="s">
        <v>12202</v>
      </c>
      <c r="J11439" s="5" t="s">
        <v>12185</v>
      </c>
      <c r="K11439">
        <v>1</v>
      </c>
      <c r="L11439">
        <v>140</v>
      </c>
    </row>
    <row r="11440" spans="1:12" x14ac:dyDescent="0.25">
      <c r="A11440" s="5" t="s">
        <v>25118</v>
      </c>
      <c r="B11440" s="5" t="s">
        <v>6413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201</v>
      </c>
      <c r="I11440" s="5" t="s">
        <v>12202</v>
      </c>
      <c r="J11440" s="5" t="s">
        <v>12185</v>
      </c>
      <c r="K11440">
        <v>1</v>
      </c>
      <c r="L11440">
        <v>160</v>
      </c>
    </row>
    <row r="11441" spans="1:12" x14ac:dyDescent="0.25">
      <c r="A11441" s="5" t="s">
        <v>25119</v>
      </c>
      <c r="B11441" s="5" t="s">
        <v>6414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201</v>
      </c>
      <c r="I11441" s="5" t="s">
        <v>12202</v>
      </c>
      <c r="J11441" s="5" t="s">
        <v>12185</v>
      </c>
      <c r="K11441">
        <v>1</v>
      </c>
      <c r="L11441">
        <v>150</v>
      </c>
    </row>
    <row r="11442" spans="1:12" x14ac:dyDescent="0.25">
      <c r="A11442" s="5" t="s">
        <v>25120</v>
      </c>
      <c r="B11442" s="5" t="s">
        <v>6414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201</v>
      </c>
      <c r="I11442" s="5" t="s">
        <v>12202</v>
      </c>
      <c r="J11442" s="5" t="s">
        <v>12185</v>
      </c>
      <c r="K11442">
        <v>1</v>
      </c>
      <c r="L11442">
        <v>110</v>
      </c>
    </row>
    <row r="11443" spans="1:12" x14ac:dyDescent="0.25">
      <c r="A11443" s="5" t="s">
        <v>25121</v>
      </c>
      <c r="B11443" s="5" t="s">
        <v>6415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3</v>
      </c>
      <c r="I11443" s="5" t="s">
        <v>12183</v>
      </c>
      <c r="J11443" s="5" t="s">
        <v>12428</v>
      </c>
      <c r="K11443">
        <v>1</v>
      </c>
      <c r="L11443">
        <v>120</v>
      </c>
    </row>
    <row r="11444" spans="1:12" x14ac:dyDescent="0.25">
      <c r="A11444" s="5" t="s">
        <v>25122</v>
      </c>
      <c r="B11444" s="5" t="s">
        <v>6416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3</v>
      </c>
      <c r="I11444" s="5" t="s">
        <v>12183</v>
      </c>
      <c r="J11444" s="5" t="s">
        <v>12626</v>
      </c>
      <c r="K11444">
        <v>1</v>
      </c>
      <c r="L11444">
        <v>145</v>
      </c>
    </row>
    <row r="11445" spans="1:12" x14ac:dyDescent="0.25">
      <c r="A11445" s="5" t="s">
        <v>25123</v>
      </c>
      <c r="B11445" s="5" t="s">
        <v>6417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3</v>
      </c>
      <c r="I11445" s="5" t="s">
        <v>12183</v>
      </c>
      <c r="J11445" s="5" t="s">
        <v>12185</v>
      </c>
      <c r="K11445">
        <v>1</v>
      </c>
      <c r="L11445">
        <v>410</v>
      </c>
    </row>
    <row r="11446" spans="1:12" x14ac:dyDescent="0.25">
      <c r="A11446" s="5" t="s">
        <v>25124</v>
      </c>
      <c r="B11446" s="5" t="s">
        <v>6418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3</v>
      </c>
      <c r="I11446" s="5" t="s">
        <v>12199</v>
      </c>
      <c r="J11446" s="5" t="s">
        <v>12185</v>
      </c>
      <c r="K11446">
        <v>1</v>
      </c>
      <c r="L11446">
        <v>150</v>
      </c>
    </row>
    <row r="11447" spans="1:12" x14ac:dyDescent="0.25">
      <c r="A11447" s="5" t="s">
        <v>25125</v>
      </c>
      <c r="B11447" s="5" t="s">
        <v>1596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3</v>
      </c>
      <c r="I11447" s="5" t="s">
        <v>14746</v>
      </c>
      <c r="J11447" s="5" t="s">
        <v>12185</v>
      </c>
      <c r="K11447">
        <v>0</v>
      </c>
      <c r="L11447">
        <v>0</v>
      </c>
    </row>
    <row r="11448" spans="1:12" x14ac:dyDescent="0.25">
      <c r="A11448" s="5" t="s">
        <v>25126</v>
      </c>
      <c r="B11448" s="5" t="s">
        <v>2655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3</v>
      </c>
      <c r="I11448" s="5" t="s">
        <v>16811</v>
      </c>
      <c r="J11448" s="5" t="s">
        <v>12185</v>
      </c>
      <c r="K11448">
        <v>1</v>
      </c>
      <c r="L11448">
        <v>175</v>
      </c>
    </row>
    <row r="11449" spans="1:12" x14ac:dyDescent="0.25">
      <c r="A11449" s="5" t="s">
        <v>25127</v>
      </c>
      <c r="B11449" s="5" t="s">
        <v>2044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3</v>
      </c>
      <c r="I11449" s="5" t="s">
        <v>12230</v>
      </c>
      <c r="J11449" s="5" t="s">
        <v>12185</v>
      </c>
      <c r="K11449">
        <v>0</v>
      </c>
      <c r="L11449">
        <v>0</v>
      </c>
    </row>
    <row r="11450" spans="1:12" x14ac:dyDescent="0.25">
      <c r="A11450" s="5" t="s">
        <v>25128</v>
      </c>
      <c r="B11450" s="5" t="s">
        <v>6419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2</v>
      </c>
      <c r="I11450" s="5" t="s">
        <v>12354</v>
      </c>
      <c r="J11450" s="5" t="s">
        <v>12185</v>
      </c>
      <c r="K11450">
        <v>1</v>
      </c>
      <c r="L11450">
        <v>220</v>
      </c>
    </row>
    <row r="11451" spans="1:12" x14ac:dyDescent="0.25">
      <c r="A11451" s="5" t="s">
        <v>25129</v>
      </c>
      <c r="B11451" s="5" t="s">
        <v>6420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5</v>
      </c>
      <c r="I11451" s="5" t="s">
        <v>25130</v>
      </c>
      <c r="J11451" s="5" t="s">
        <v>12185</v>
      </c>
      <c r="K11451">
        <v>0</v>
      </c>
      <c r="L11451">
        <v>0</v>
      </c>
    </row>
    <row r="11452" spans="1:12" x14ac:dyDescent="0.25">
      <c r="A11452" s="5" t="s">
        <v>25131</v>
      </c>
      <c r="B11452" s="5" t="s">
        <v>6421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3</v>
      </c>
      <c r="I11452" s="5" t="s">
        <v>12183</v>
      </c>
      <c r="J11452" s="5" t="s">
        <v>12428</v>
      </c>
      <c r="K11452">
        <v>1</v>
      </c>
      <c r="L11452">
        <v>390</v>
      </c>
    </row>
    <row r="11453" spans="1:12" x14ac:dyDescent="0.25">
      <c r="A11453" s="5" t="s">
        <v>25132</v>
      </c>
      <c r="B11453" s="5" t="s">
        <v>470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7</v>
      </c>
      <c r="I11453" s="5" t="s">
        <v>12509</v>
      </c>
      <c r="J11453" s="5" t="s">
        <v>12185</v>
      </c>
      <c r="K11453">
        <v>1</v>
      </c>
      <c r="L11453">
        <v>540</v>
      </c>
    </row>
    <row r="11454" spans="1:12" x14ac:dyDescent="0.25">
      <c r="A11454" s="5" t="s">
        <v>25133</v>
      </c>
      <c r="B11454" s="5" t="s">
        <v>3993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3</v>
      </c>
      <c r="I11454" s="5" t="s">
        <v>12262</v>
      </c>
      <c r="J11454" s="5" t="s">
        <v>12185</v>
      </c>
      <c r="K11454">
        <v>1</v>
      </c>
      <c r="L11454">
        <v>90</v>
      </c>
    </row>
    <row r="11455" spans="1:12" x14ac:dyDescent="0.25">
      <c r="A11455" s="5" t="s">
        <v>25134</v>
      </c>
      <c r="B11455" s="5" t="s">
        <v>1069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201</v>
      </c>
      <c r="I11455" s="5" t="s">
        <v>12202</v>
      </c>
      <c r="J11455" s="5" t="s">
        <v>12185</v>
      </c>
      <c r="K11455">
        <v>1</v>
      </c>
      <c r="L11455">
        <v>175</v>
      </c>
    </row>
    <row r="11456" spans="1:12" x14ac:dyDescent="0.25">
      <c r="A11456" s="5" t="s">
        <v>25135</v>
      </c>
      <c r="B11456" s="5" t="s">
        <v>3098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201</v>
      </c>
      <c r="I11456" s="5" t="s">
        <v>12202</v>
      </c>
      <c r="J11456" s="5" t="s">
        <v>12185</v>
      </c>
      <c r="K11456">
        <v>0</v>
      </c>
      <c r="L11456">
        <v>0</v>
      </c>
    </row>
    <row r="11457" spans="1:12" x14ac:dyDescent="0.25">
      <c r="A11457" s="5" t="s">
        <v>25136</v>
      </c>
      <c r="B11457" s="5" t="s">
        <v>6422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3</v>
      </c>
      <c r="I11457" s="5" t="s">
        <v>24020</v>
      </c>
      <c r="J11457" s="5" t="s">
        <v>12245</v>
      </c>
      <c r="K11457">
        <v>1</v>
      </c>
      <c r="L11457">
        <v>500</v>
      </c>
    </row>
    <row r="11458" spans="1:12" x14ac:dyDescent="0.25">
      <c r="A11458" s="5" t="s">
        <v>25137</v>
      </c>
      <c r="B11458" s="5" t="s">
        <v>6423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4</v>
      </c>
      <c r="I11458" s="5" t="s">
        <v>25138</v>
      </c>
      <c r="J11458" s="5" t="s">
        <v>12245</v>
      </c>
      <c r="K11458">
        <v>1</v>
      </c>
      <c r="L11458">
        <v>400</v>
      </c>
    </row>
    <row r="11459" spans="1:12" x14ac:dyDescent="0.25">
      <c r="A11459" s="5" t="s">
        <v>25139</v>
      </c>
      <c r="B11459" s="5" t="s">
        <v>6424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7</v>
      </c>
      <c r="I11459" s="5" t="s">
        <v>24961</v>
      </c>
      <c r="J11459" s="5" t="s">
        <v>12245</v>
      </c>
      <c r="K11459">
        <v>1</v>
      </c>
      <c r="L11459">
        <v>200</v>
      </c>
    </row>
    <row r="11460" spans="1:12" x14ac:dyDescent="0.25">
      <c r="A11460" s="5" t="s">
        <v>25140</v>
      </c>
      <c r="B11460" s="5" t="s">
        <v>6425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4</v>
      </c>
      <c r="I11460" s="5" t="s">
        <v>25141</v>
      </c>
      <c r="J11460" s="5" t="s">
        <v>12185</v>
      </c>
      <c r="K11460">
        <v>1</v>
      </c>
      <c r="L11460">
        <v>160</v>
      </c>
    </row>
    <row r="11461" spans="1:12" x14ac:dyDescent="0.25">
      <c r="A11461" s="5" t="s">
        <v>25142</v>
      </c>
      <c r="B11461" s="5" t="s">
        <v>6426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201</v>
      </c>
      <c r="I11461" s="5" t="s">
        <v>12202</v>
      </c>
      <c r="J11461" s="5" t="s">
        <v>12185</v>
      </c>
      <c r="K11461">
        <v>1</v>
      </c>
      <c r="L11461">
        <v>420</v>
      </c>
    </row>
    <row r="11462" spans="1:12" x14ac:dyDescent="0.25">
      <c r="A11462" s="5" t="s">
        <v>25143</v>
      </c>
      <c r="B11462" s="5" t="s">
        <v>6427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201</v>
      </c>
      <c r="I11462" s="5" t="s">
        <v>12202</v>
      </c>
      <c r="J11462" s="5" t="s">
        <v>12185</v>
      </c>
      <c r="K11462">
        <v>1</v>
      </c>
      <c r="L11462">
        <v>220</v>
      </c>
    </row>
    <row r="11463" spans="1:12" x14ac:dyDescent="0.25">
      <c r="A11463" s="5" t="s">
        <v>25144</v>
      </c>
      <c r="B11463" s="5" t="s">
        <v>6428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4</v>
      </c>
      <c r="I11463" s="5" t="s">
        <v>12204</v>
      </c>
      <c r="J11463" s="5" t="s">
        <v>12245</v>
      </c>
      <c r="K11463">
        <v>1</v>
      </c>
      <c r="L11463">
        <v>250</v>
      </c>
    </row>
    <row r="11464" spans="1:12" x14ac:dyDescent="0.25">
      <c r="A11464" s="5" t="s">
        <v>25145</v>
      </c>
      <c r="B11464" s="5" t="s">
        <v>6428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4</v>
      </c>
      <c r="I11464" s="5" t="s">
        <v>12204</v>
      </c>
      <c r="J11464" s="5" t="s">
        <v>12245</v>
      </c>
      <c r="K11464">
        <v>1</v>
      </c>
      <c r="L11464">
        <v>250</v>
      </c>
    </row>
    <row r="11465" spans="1:12" x14ac:dyDescent="0.25">
      <c r="A11465" s="5" t="s">
        <v>25146</v>
      </c>
      <c r="B11465" s="5" t="s">
        <v>6428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4</v>
      </c>
      <c r="I11465" s="5" t="s">
        <v>12204</v>
      </c>
      <c r="J11465" s="5" t="s">
        <v>12245</v>
      </c>
      <c r="K11465">
        <v>1</v>
      </c>
      <c r="L11465">
        <v>260</v>
      </c>
    </row>
    <row r="11466" spans="1:12" x14ac:dyDescent="0.25">
      <c r="A11466" s="5" t="s">
        <v>25147</v>
      </c>
      <c r="B11466" s="5" t="s">
        <v>6429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4</v>
      </c>
      <c r="I11466" s="5" t="s">
        <v>12204</v>
      </c>
      <c r="J11466" s="5" t="s">
        <v>12185</v>
      </c>
      <c r="K11466">
        <v>1</v>
      </c>
      <c r="L11466">
        <v>315</v>
      </c>
    </row>
    <row r="11467" spans="1:12" x14ac:dyDescent="0.25">
      <c r="A11467" s="5" t="s">
        <v>25148</v>
      </c>
      <c r="B11467" s="5" t="s">
        <v>857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3</v>
      </c>
      <c r="I11467" s="5" t="s">
        <v>12183</v>
      </c>
      <c r="J11467" s="5" t="s">
        <v>12185</v>
      </c>
      <c r="K11467">
        <v>1</v>
      </c>
      <c r="L11467">
        <v>540</v>
      </c>
    </row>
    <row r="11468" spans="1:12" x14ac:dyDescent="0.25">
      <c r="A11468" s="5" t="s">
        <v>25149</v>
      </c>
      <c r="B11468" s="5" t="s">
        <v>857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3</v>
      </c>
      <c r="I11468" s="5" t="s">
        <v>12183</v>
      </c>
      <c r="J11468" s="5" t="s">
        <v>12185</v>
      </c>
      <c r="K11468">
        <v>1</v>
      </c>
      <c r="L11468">
        <v>540</v>
      </c>
    </row>
    <row r="11469" spans="1:12" x14ac:dyDescent="0.25">
      <c r="A11469" s="5" t="s">
        <v>25150</v>
      </c>
      <c r="B11469" s="5" t="s">
        <v>6417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3</v>
      </c>
      <c r="I11469" s="5" t="s">
        <v>12183</v>
      </c>
      <c r="J11469" s="5" t="s">
        <v>12185</v>
      </c>
      <c r="K11469">
        <v>1</v>
      </c>
      <c r="L11469">
        <v>410</v>
      </c>
    </row>
    <row r="11470" spans="1:12" x14ac:dyDescent="0.25">
      <c r="A11470" s="5" t="s">
        <v>25151</v>
      </c>
      <c r="B11470" s="5" t="s">
        <v>5873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3</v>
      </c>
      <c r="I11470" s="5" t="s">
        <v>12183</v>
      </c>
      <c r="J11470" s="5" t="s">
        <v>12185</v>
      </c>
      <c r="K11470">
        <v>1</v>
      </c>
      <c r="L11470">
        <v>60</v>
      </c>
    </row>
    <row r="11471" spans="1:12" x14ac:dyDescent="0.25">
      <c r="A11471" s="5" t="s">
        <v>25152</v>
      </c>
      <c r="B11471" s="5" t="s">
        <v>6430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3</v>
      </c>
      <c r="I11471" s="5" t="s">
        <v>12681</v>
      </c>
      <c r="J11471" s="5" t="s">
        <v>12185</v>
      </c>
      <c r="K11471">
        <v>1</v>
      </c>
      <c r="L11471">
        <v>540</v>
      </c>
    </row>
    <row r="11472" spans="1:12" x14ac:dyDescent="0.25">
      <c r="A11472" s="5" t="s">
        <v>25153</v>
      </c>
      <c r="B11472" s="5" t="s">
        <v>6430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3</v>
      </c>
      <c r="I11472" s="5" t="s">
        <v>12681</v>
      </c>
      <c r="J11472" s="5" t="s">
        <v>12185</v>
      </c>
      <c r="K11472">
        <v>1</v>
      </c>
      <c r="L11472">
        <v>540</v>
      </c>
    </row>
    <row r="11473" spans="1:12" x14ac:dyDescent="0.25">
      <c r="A11473" s="5" t="s">
        <v>25154</v>
      </c>
      <c r="B11473" s="5" t="s">
        <v>5645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3</v>
      </c>
      <c r="I11473" s="5" t="s">
        <v>12183</v>
      </c>
      <c r="J11473" s="5" t="s">
        <v>12185</v>
      </c>
      <c r="K11473">
        <v>1</v>
      </c>
      <c r="L11473">
        <v>390</v>
      </c>
    </row>
    <row r="11474" spans="1:12" x14ac:dyDescent="0.25">
      <c r="A11474" s="5" t="s">
        <v>25155</v>
      </c>
      <c r="B11474" s="5" t="s">
        <v>5645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3</v>
      </c>
      <c r="I11474" s="5" t="s">
        <v>12183</v>
      </c>
      <c r="J11474" s="5" t="s">
        <v>12185</v>
      </c>
      <c r="K11474">
        <v>1</v>
      </c>
      <c r="L11474">
        <v>380</v>
      </c>
    </row>
    <row r="11475" spans="1:12" x14ac:dyDescent="0.25">
      <c r="A11475" s="5" t="s">
        <v>25156</v>
      </c>
      <c r="B11475" s="5" t="s">
        <v>4152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2</v>
      </c>
      <c r="I11475" s="5" t="s">
        <v>12377</v>
      </c>
      <c r="J11475" s="5" t="s">
        <v>12185</v>
      </c>
      <c r="K11475">
        <v>1</v>
      </c>
      <c r="L11475">
        <v>800</v>
      </c>
    </row>
    <row r="11476" spans="1:12" x14ac:dyDescent="0.25">
      <c r="A11476" s="5" t="s">
        <v>25157</v>
      </c>
      <c r="B11476" s="5" t="s">
        <v>6431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3</v>
      </c>
      <c r="I11476" s="5" t="s">
        <v>12199</v>
      </c>
      <c r="J11476" s="5" t="s">
        <v>12185</v>
      </c>
      <c r="K11476">
        <v>1</v>
      </c>
      <c r="L11476">
        <v>370</v>
      </c>
    </row>
    <row r="11477" spans="1:12" x14ac:dyDescent="0.25">
      <c r="A11477" s="5" t="s">
        <v>25158</v>
      </c>
      <c r="B11477" s="5" t="s">
        <v>6432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3</v>
      </c>
      <c r="I11477" s="5" t="s">
        <v>12490</v>
      </c>
      <c r="J11477" s="5" t="s">
        <v>12185</v>
      </c>
      <c r="K11477">
        <v>1</v>
      </c>
      <c r="L11477">
        <v>350</v>
      </c>
    </row>
    <row r="11478" spans="1:12" x14ac:dyDescent="0.25">
      <c r="A11478" s="5" t="s">
        <v>25159</v>
      </c>
      <c r="B11478" s="5" t="s">
        <v>6433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7</v>
      </c>
      <c r="I11478" s="5" t="s">
        <v>17646</v>
      </c>
      <c r="J11478" s="5" t="s">
        <v>12185</v>
      </c>
      <c r="K11478">
        <v>1</v>
      </c>
      <c r="L11478">
        <v>225</v>
      </c>
    </row>
    <row r="11479" spans="1:12" x14ac:dyDescent="0.25">
      <c r="A11479" s="5" t="s">
        <v>25160</v>
      </c>
      <c r="B11479" s="5" t="s">
        <v>224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3</v>
      </c>
      <c r="I11479" s="5" t="s">
        <v>13556</v>
      </c>
      <c r="J11479" s="5" t="s">
        <v>12185</v>
      </c>
      <c r="K11479">
        <v>1</v>
      </c>
      <c r="L11479">
        <v>260</v>
      </c>
    </row>
    <row r="11480" spans="1:12" x14ac:dyDescent="0.25">
      <c r="A11480" s="5" t="s">
        <v>25161</v>
      </c>
      <c r="B11480" s="5" t="s">
        <v>4172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3</v>
      </c>
      <c r="I11480" s="5" t="s">
        <v>13702</v>
      </c>
      <c r="J11480" s="5" t="s">
        <v>12185</v>
      </c>
      <c r="K11480">
        <v>1</v>
      </c>
      <c r="L11480">
        <v>430</v>
      </c>
    </row>
    <row r="11481" spans="1:12" x14ac:dyDescent="0.25">
      <c r="A11481" s="5" t="s">
        <v>25162</v>
      </c>
      <c r="B11481" s="5" t="s">
        <v>1982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3</v>
      </c>
      <c r="I11481" s="5" t="s">
        <v>25163</v>
      </c>
      <c r="J11481" s="5" t="s">
        <v>12185</v>
      </c>
      <c r="K11481">
        <v>1</v>
      </c>
      <c r="L11481">
        <v>130</v>
      </c>
    </row>
    <row r="11482" spans="1:12" x14ac:dyDescent="0.25">
      <c r="A11482" s="5" t="s">
        <v>25164</v>
      </c>
      <c r="B11482" s="5" t="s">
        <v>1982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3</v>
      </c>
      <c r="I11482" s="5" t="s">
        <v>12746</v>
      </c>
      <c r="J11482" s="5" t="s">
        <v>12185</v>
      </c>
      <c r="K11482">
        <v>1</v>
      </c>
      <c r="L11482">
        <v>140</v>
      </c>
    </row>
    <row r="11483" spans="1:12" x14ac:dyDescent="0.25">
      <c r="A11483" s="5" t="s">
        <v>25165</v>
      </c>
      <c r="B11483" s="5" t="s">
        <v>6434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7</v>
      </c>
      <c r="I11483" s="5" t="s">
        <v>25166</v>
      </c>
      <c r="J11483" s="5" t="s">
        <v>12185</v>
      </c>
      <c r="K11483">
        <v>1</v>
      </c>
      <c r="L11483">
        <v>390</v>
      </c>
    </row>
    <row r="11484" spans="1:12" x14ac:dyDescent="0.25">
      <c r="A11484" s="5" t="s">
        <v>25167</v>
      </c>
      <c r="B11484" s="5" t="s">
        <v>6435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3</v>
      </c>
      <c r="I11484" s="5" t="s">
        <v>12197</v>
      </c>
      <c r="J11484" s="5" t="s">
        <v>12185</v>
      </c>
      <c r="K11484">
        <v>1</v>
      </c>
      <c r="L11484">
        <v>100</v>
      </c>
    </row>
    <row r="11485" spans="1:12" x14ac:dyDescent="0.25">
      <c r="A11485" s="5" t="s">
        <v>25168</v>
      </c>
      <c r="B11485" s="5" t="s">
        <v>6436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3</v>
      </c>
      <c r="I11485" s="5" t="s">
        <v>12197</v>
      </c>
      <c r="J11485" s="5" t="s">
        <v>12185</v>
      </c>
      <c r="K11485">
        <v>1</v>
      </c>
      <c r="L11485">
        <v>55</v>
      </c>
    </row>
    <row r="11486" spans="1:12" x14ac:dyDescent="0.25">
      <c r="A11486" s="5" t="s">
        <v>25169</v>
      </c>
      <c r="B11486" s="5" t="s">
        <v>1058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4</v>
      </c>
      <c r="I11486" s="5" t="s">
        <v>12204</v>
      </c>
      <c r="J11486" s="5" t="s">
        <v>12222</v>
      </c>
      <c r="K11486">
        <v>1</v>
      </c>
      <c r="L11486">
        <v>195</v>
      </c>
    </row>
    <row r="11487" spans="1:12" x14ac:dyDescent="0.25">
      <c r="A11487" s="5" t="s">
        <v>25170</v>
      </c>
      <c r="B11487" s="5" t="s">
        <v>6437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4</v>
      </c>
      <c r="I11487" s="5" t="s">
        <v>13687</v>
      </c>
      <c r="J11487" s="5" t="s">
        <v>12185</v>
      </c>
      <c r="K11487">
        <v>1</v>
      </c>
      <c r="L11487">
        <v>150</v>
      </c>
    </row>
    <row r="11488" spans="1:12" x14ac:dyDescent="0.25">
      <c r="A11488" s="5" t="s">
        <v>25171</v>
      </c>
      <c r="B11488" s="5" t="s">
        <v>4184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3</v>
      </c>
      <c r="I11488" s="5" t="s">
        <v>25172</v>
      </c>
      <c r="J11488" s="5" t="s">
        <v>12185</v>
      </c>
      <c r="K11488">
        <v>1</v>
      </c>
      <c r="L11488">
        <v>400</v>
      </c>
    </row>
    <row r="11489" spans="1:12" x14ac:dyDescent="0.25">
      <c r="A11489" s="5" t="s">
        <v>25173</v>
      </c>
      <c r="B11489" s="5" t="s">
        <v>6438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201</v>
      </c>
      <c r="I11489" s="5" t="s">
        <v>12202</v>
      </c>
      <c r="J11489" s="5" t="s">
        <v>12185</v>
      </c>
      <c r="K11489">
        <v>0</v>
      </c>
      <c r="L11489">
        <v>0</v>
      </c>
    </row>
    <row r="11490" spans="1:12" x14ac:dyDescent="0.25">
      <c r="A11490" s="5" t="s">
        <v>25174</v>
      </c>
      <c r="B11490" s="5" t="s">
        <v>6439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2</v>
      </c>
      <c r="I11490" s="5" t="s">
        <v>12377</v>
      </c>
      <c r="J11490" s="5" t="s">
        <v>12185</v>
      </c>
      <c r="K11490">
        <v>1</v>
      </c>
      <c r="L11490">
        <v>360</v>
      </c>
    </row>
    <row r="11491" spans="1:12" x14ac:dyDescent="0.25">
      <c r="A11491" s="5" t="s">
        <v>25175</v>
      </c>
      <c r="B11491" s="5" t="s">
        <v>6440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3</v>
      </c>
      <c r="I11491" s="5" t="s">
        <v>12183</v>
      </c>
      <c r="J11491" s="5" t="s">
        <v>12185</v>
      </c>
      <c r="K11491">
        <v>1</v>
      </c>
      <c r="L11491">
        <v>600</v>
      </c>
    </row>
    <row r="11492" spans="1:12" x14ac:dyDescent="0.25">
      <c r="A11492" s="5" t="s">
        <v>25176</v>
      </c>
      <c r="B11492" s="5" t="s">
        <v>6440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3</v>
      </c>
      <c r="I11492" s="5" t="s">
        <v>12183</v>
      </c>
      <c r="J11492" s="5" t="s">
        <v>12185</v>
      </c>
      <c r="K11492">
        <v>1</v>
      </c>
      <c r="L11492">
        <v>600</v>
      </c>
    </row>
    <row r="11493" spans="1:12" x14ac:dyDescent="0.25">
      <c r="A11493" s="5" t="s">
        <v>25177</v>
      </c>
      <c r="B11493" s="5" t="s">
        <v>6441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4</v>
      </c>
      <c r="I11493" s="5" t="s">
        <v>12207</v>
      </c>
      <c r="J11493" s="5" t="s">
        <v>12185</v>
      </c>
      <c r="K11493">
        <v>1</v>
      </c>
      <c r="L11493">
        <v>110</v>
      </c>
    </row>
    <row r="11494" spans="1:12" x14ac:dyDescent="0.25">
      <c r="A11494" s="5" t="s">
        <v>25178</v>
      </c>
      <c r="B11494" s="5" t="s">
        <v>6440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3</v>
      </c>
      <c r="I11494" s="5" t="s">
        <v>12183</v>
      </c>
      <c r="J11494" s="5" t="s">
        <v>12185</v>
      </c>
      <c r="K11494">
        <v>1</v>
      </c>
      <c r="L11494">
        <v>640</v>
      </c>
    </row>
    <row r="11495" spans="1:12" x14ac:dyDescent="0.25">
      <c r="A11495" s="5" t="s">
        <v>25179</v>
      </c>
      <c r="B11495" s="5" t="s">
        <v>6440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3</v>
      </c>
      <c r="I11495" s="5" t="s">
        <v>12183</v>
      </c>
      <c r="J11495" s="5" t="s">
        <v>12185</v>
      </c>
      <c r="K11495">
        <v>1</v>
      </c>
      <c r="L11495">
        <v>620</v>
      </c>
    </row>
    <row r="11496" spans="1:12" x14ac:dyDescent="0.25">
      <c r="A11496" s="5" t="s">
        <v>25180</v>
      </c>
      <c r="B11496" s="5" t="s">
        <v>6440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3</v>
      </c>
      <c r="I11496" s="5" t="s">
        <v>12183</v>
      </c>
      <c r="J11496" s="5" t="s">
        <v>12185</v>
      </c>
      <c r="K11496">
        <v>1</v>
      </c>
      <c r="L11496">
        <v>600</v>
      </c>
    </row>
    <row r="11497" spans="1:12" x14ac:dyDescent="0.25">
      <c r="A11497" s="5" t="s">
        <v>25181</v>
      </c>
      <c r="B11497" s="5" t="s">
        <v>6440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3</v>
      </c>
      <c r="I11497" s="5" t="s">
        <v>12183</v>
      </c>
      <c r="J11497" s="5" t="s">
        <v>12185</v>
      </c>
      <c r="K11497">
        <v>1</v>
      </c>
      <c r="L11497">
        <v>640</v>
      </c>
    </row>
    <row r="11498" spans="1:12" x14ac:dyDescent="0.25">
      <c r="A11498" s="5" t="s">
        <v>25182</v>
      </c>
      <c r="B11498" s="5" t="s">
        <v>6442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4</v>
      </c>
      <c r="I11498" s="5" t="s">
        <v>12236</v>
      </c>
      <c r="J11498" s="5" t="s">
        <v>12185</v>
      </c>
      <c r="K11498">
        <v>1</v>
      </c>
      <c r="L11498">
        <v>200</v>
      </c>
    </row>
    <row r="11499" spans="1:12" x14ac:dyDescent="0.25">
      <c r="A11499" s="5" t="s">
        <v>25183</v>
      </c>
      <c r="B11499" s="5" t="s">
        <v>134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3</v>
      </c>
      <c r="I11499" s="5" t="s">
        <v>13926</v>
      </c>
      <c r="J11499" s="5" t="s">
        <v>12185</v>
      </c>
      <c r="K11499">
        <v>1</v>
      </c>
      <c r="L11499">
        <v>120</v>
      </c>
    </row>
    <row r="11500" spans="1:12" x14ac:dyDescent="0.25">
      <c r="A11500" s="5" t="s">
        <v>25184</v>
      </c>
      <c r="B11500" s="5" t="s">
        <v>1622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7</v>
      </c>
      <c r="I11500" s="5" t="s">
        <v>25185</v>
      </c>
      <c r="J11500" s="5" t="s">
        <v>12185</v>
      </c>
      <c r="K11500">
        <v>1</v>
      </c>
      <c r="L11500">
        <v>360</v>
      </c>
    </row>
    <row r="11501" spans="1:12" x14ac:dyDescent="0.25">
      <c r="A11501" s="5" t="s">
        <v>25186</v>
      </c>
      <c r="B11501" s="5" t="s">
        <v>6443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3</v>
      </c>
      <c r="I11501" s="5" t="s">
        <v>12183</v>
      </c>
      <c r="J11501" s="5" t="s">
        <v>12190</v>
      </c>
      <c r="K11501">
        <v>1</v>
      </c>
      <c r="L11501">
        <v>398</v>
      </c>
    </row>
    <row r="11502" spans="1:12" x14ac:dyDescent="0.25">
      <c r="A11502" s="5" t="s">
        <v>25187</v>
      </c>
      <c r="B11502" s="5" t="s">
        <v>6444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7</v>
      </c>
      <c r="I11502" s="5" t="s">
        <v>20276</v>
      </c>
      <c r="J11502" s="5" t="s">
        <v>12190</v>
      </c>
      <c r="K11502">
        <v>1</v>
      </c>
      <c r="L11502">
        <v>396</v>
      </c>
    </row>
    <row r="11503" spans="1:12" x14ac:dyDescent="0.25">
      <c r="A11503" s="5" t="s">
        <v>25188</v>
      </c>
      <c r="B11503" s="5" t="s">
        <v>6445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4</v>
      </c>
      <c r="I11503" s="5" t="s">
        <v>12204</v>
      </c>
      <c r="J11503" s="5" t="s">
        <v>12185</v>
      </c>
      <c r="K11503">
        <v>1</v>
      </c>
      <c r="L11503">
        <v>410</v>
      </c>
    </row>
    <row r="11504" spans="1:12" x14ac:dyDescent="0.25">
      <c r="A11504" s="5" t="s">
        <v>25189</v>
      </c>
      <c r="B11504" s="5" t="s">
        <v>6446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4</v>
      </c>
      <c r="I11504" s="5" t="s">
        <v>12699</v>
      </c>
      <c r="J11504" s="5" t="s">
        <v>12185</v>
      </c>
      <c r="K11504">
        <v>1</v>
      </c>
      <c r="L11504">
        <v>70</v>
      </c>
    </row>
    <row r="11505" spans="1:12" x14ac:dyDescent="0.25">
      <c r="A11505" s="5" t="s">
        <v>25190</v>
      </c>
      <c r="B11505" s="5" t="s">
        <v>6447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9</v>
      </c>
      <c r="I11505" s="5" t="s">
        <v>25191</v>
      </c>
      <c r="J11505" s="5" t="s">
        <v>12185</v>
      </c>
      <c r="K11505">
        <v>1</v>
      </c>
      <c r="L11505">
        <v>200</v>
      </c>
    </row>
    <row r="11506" spans="1:12" x14ac:dyDescent="0.25">
      <c r="A11506" s="5" t="s">
        <v>25192</v>
      </c>
      <c r="B11506" s="5" t="s">
        <v>6448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7</v>
      </c>
      <c r="I11506" s="5" t="s">
        <v>12188</v>
      </c>
      <c r="J11506" s="5" t="s">
        <v>12185</v>
      </c>
      <c r="K11506">
        <v>1</v>
      </c>
      <c r="L11506">
        <v>150</v>
      </c>
    </row>
    <row r="11507" spans="1:12" x14ac:dyDescent="0.25">
      <c r="A11507" s="5" t="s">
        <v>25193</v>
      </c>
      <c r="B11507" s="5" t="s">
        <v>6449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7</v>
      </c>
      <c r="I11507" s="5" t="s">
        <v>12187</v>
      </c>
      <c r="J11507" s="5" t="s">
        <v>12185</v>
      </c>
      <c r="K11507">
        <v>1</v>
      </c>
      <c r="L11507">
        <v>200</v>
      </c>
    </row>
    <row r="11508" spans="1:12" x14ac:dyDescent="0.25">
      <c r="A11508" s="5" t="s">
        <v>25194</v>
      </c>
      <c r="B11508" s="5" t="s">
        <v>1099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3</v>
      </c>
      <c r="I11508" s="5" t="s">
        <v>12183</v>
      </c>
      <c r="J11508" s="5" t="s">
        <v>12185</v>
      </c>
      <c r="K11508">
        <v>0</v>
      </c>
      <c r="L11508">
        <v>0</v>
      </c>
    </row>
    <row r="11509" spans="1:12" x14ac:dyDescent="0.25">
      <c r="A11509" s="5" t="s">
        <v>25195</v>
      </c>
      <c r="B11509" s="5" t="s">
        <v>2672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201</v>
      </c>
      <c r="I11509" s="5" t="s">
        <v>12202</v>
      </c>
      <c r="J11509" s="5" t="s">
        <v>12185</v>
      </c>
      <c r="K11509">
        <v>1</v>
      </c>
      <c r="L11509">
        <v>90</v>
      </c>
    </row>
    <row r="11510" spans="1:12" x14ac:dyDescent="0.25">
      <c r="A11510" s="5" t="s">
        <v>25196</v>
      </c>
      <c r="B11510" s="5" t="s">
        <v>5959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3</v>
      </c>
      <c r="I11510" s="5" t="s">
        <v>13046</v>
      </c>
      <c r="J11510" s="5" t="s">
        <v>12185</v>
      </c>
      <c r="K11510">
        <v>0</v>
      </c>
      <c r="L11510">
        <v>0</v>
      </c>
    </row>
    <row r="11511" spans="1:12" x14ac:dyDescent="0.25">
      <c r="A11511" s="5" t="s">
        <v>25197</v>
      </c>
      <c r="B11511" s="5" t="s">
        <v>4393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7</v>
      </c>
      <c r="I11511" s="5" t="s">
        <v>12187</v>
      </c>
      <c r="J11511" s="5" t="s">
        <v>12185</v>
      </c>
      <c r="K11511">
        <v>0</v>
      </c>
      <c r="L11511">
        <v>0</v>
      </c>
    </row>
    <row r="11512" spans="1:12" x14ac:dyDescent="0.25">
      <c r="A11512" s="5" t="s">
        <v>25198</v>
      </c>
      <c r="B11512" s="5" t="s">
        <v>5048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7</v>
      </c>
      <c r="I11512" s="5" t="s">
        <v>12187</v>
      </c>
      <c r="J11512" s="5" t="s">
        <v>12185</v>
      </c>
      <c r="K11512">
        <v>0</v>
      </c>
      <c r="L11512">
        <v>0</v>
      </c>
    </row>
    <row r="11513" spans="1:12" x14ac:dyDescent="0.25">
      <c r="A11513" s="5" t="s">
        <v>25199</v>
      </c>
      <c r="B11513" s="5" t="s">
        <v>5048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7</v>
      </c>
      <c r="I11513" s="5" t="s">
        <v>12187</v>
      </c>
      <c r="J11513" s="5" t="s">
        <v>12185</v>
      </c>
      <c r="K11513">
        <v>0</v>
      </c>
      <c r="L11513">
        <v>0</v>
      </c>
    </row>
    <row r="11514" spans="1:12" x14ac:dyDescent="0.25">
      <c r="A11514" s="5" t="s">
        <v>25200</v>
      </c>
      <c r="B11514" s="5" t="s">
        <v>4794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2</v>
      </c>
      <c r="I11514" s="5" t="s">
        <v>12192</v>
      </c>
      <c r="J11514" s="5" t="s">
        <v>12428</v>
      </c>
      <c r="K11514">
        <v>0</v>
      </c>
      <c r="L11514">
        <v>0</v>
      </c>
    </row>
    <row r="11515" spans="1:12" x14ac:dyDescent="0.25">
      <c r="A11515" s="5" t="s">
        <v>25201</v>
      </c>
      <c r="B11515" s="5" t="s">
        <v>4794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2</v>
      </c>
      <c r="I11515" s="5" t="s">
        <v>12192</v>
      </c>
      <c r="J11515" s="5" t="s">
        <v>12428</v>
      </c>
      <c r="K11515">
        <v>0</v>
      </c>
      <c r="L11515">
        <v>0</v>
      </c>
    </row>
    <row r="11516" spans="1:12" x14ac:dyDescent="0.25">
      <c r="A11516" s="5" t="s">
        <v>25202</v>
      </c>
      <c r="B11516" s="5" t="s">
        <v>1952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3</v>
      </c>
      <c r="I11516" s="5" t="s">
        <v>12183</v>
      </c>
      <c r="J11516" s="5" t="s">
        <v>12185</v>
      </c>
      <c r="K11516">
        <v>1</v>
      </c>
      <c r="L11516">
        <v>90</v>
      </c>
    </row>
    <row r="11517" spans="1:12" x14ac:dyDescent="0.25">
      <c r="A11517" s="5" t="s">
        <v>25203</v>
      </c>
      <c r="B11517" s="5" t="s">
        <v>1952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3</v>
      </c>
      <c r="I11517" s="5" t="s">
        <v>12183</v>
      </c>
      <c r="J11517" s="5" t="s">
        <v>12185</v>
      </c>
      <c r="K11517">
        <v>1</v>
      </c>
      <c r="L11517">
        <v>90</v>
      </c>
    </row>
    <row r="11518" spans="1:12" x14ac:dyDescent="0.25">
      <c r="A11518" s="5" t="s">
        <v>25204</v>
      </c>
      <c r="B11518" s="5" t="s">
        <v>4041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3</v>
      </c>
      <c r="I11518" s="5" t="s">
        <v>25205</v>
      </c>
      <c r="J11518" s="5" t="s">
        <v>12185</v>
      </c>
      <c r="K11518">
        <v>1</v>
      </c>
      <c r="L11518">
        <v>180</v>
      </c>
    </row>
    <row r="11519" spans="1:12" x14ac:dyDescent="0.25">
      <c r="A11519" s="5" t="s">
        <v>25206</v>
      </c>
      <c r="B11519" s="5" t="s">
        <v>6450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3</v>
      </c>
      <c r="I11519" s="5" t="s">
        <v>12642</v>
      </c>
      <c r="J11519" s="5" t="s">
        <v>12185</v>
      </c>
      <c r="K11519">
        <v>1</v>
      </c>
      <c r="L11519">
        <v>180</v>
      </c>
    </row>
    <row r="11520" spans="1:12" x14ac:dyDescent="0.25">
      <c r="A11520" s="5" t="s">
        <v>25207</v>
      </c>
      <c r="B11520" s="5" t="s">
        <v>1452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3</v>
      </c>
      <c r="I11520" s="5" t="s">
        <v>25208</v>
      </c>
      <c r="J11520" s="5" t="s">
        <v>12185</v>
      </c>
      <c r="K11520">
        <v>1</v>
      </c>
      <c r="L11520">
        <v>150</v>
      </c>
    </row>
    <row r="11521" spans="1:12" x14ac:dyDescent="0.25">
      <c r="A11521" s="5" t="s">
        <v>25209</v>
      </c>
      <c r="B11521" s="5" t="s">
        <v>1452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3</v>
      </c>
      <c r="I11521" s="5" t="s">
        <v>12254</v>
      </c>
      <c r="J11521" s="5" t="s">
        <v>12185</v>
      </c>
      <c r="K11521">
        <v>1</v>
      </c>
      <c r="L11521">
        <v>150</v>
      </c>
    </row>
    <row r="11522" spans="1:12" x14ac:dyDescent="0.25">
      <c r="A11522" s="5" t="s">
        <v>25210</v>
      </c>
      <c r="B11522" s="5" t="s">
        <v>1452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3</v>
      </c>
      <c r="I11522" s="5" t="s">
        <v>12254</v>
      </c>
      <c r="J11522" s="5" t="s">
        <v>12185</v>
      </c>
      <c r="K11522">
        <v>1</v>
      </c>
      <c r="L11522">
        <v>150</v>
      </c>
    </row>
    <row r="11523" spans="1:12" x14ac:dyDescent="0.25">
      <c r="A11523" s="5" t="s">
        <v>25211</v>
      </c>
      <c r="B11523" s="5" t="s">
        <v>1452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3</v>
      </c>
      <c r="I11523" s="5" t="s">
        <v>12254</v>
      </c>
      <c r="J11523" s="5" t="s">
        <v>12185</v>
      </c>
      <c r="K11523">
        <v>1</v>
      </c>
      <c r="L11523">
        <v>150</v>
      </c>
    </row>
    <row r="11524" spans="1:12" x14ac:dyDescent="0.25">
      <c r="A11524" s="5" t="s">
        <v>25212</v>
      </c>
      <c r="B11524" s="5" t="s">
        <v>6451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3</v>
      </c>
      <c r="I11524" s="5" t="s">
        <v>12280</v>
      </c>
      <c r="J11524" s="5" t="s">
        <v>12185</v>
      </c>
      <c r="K11524">
        <v>1</v>
      </c>
      <c r="L11524">
        <v>240</v>
      </c>
    </row>
    <row r="11525" spans="1:12" x14ac:dyDescent="0.25">
      <c r="A11525" s="5" t="s">
        <v>25213</v>
      </c>
      <c r="B11525" s="5" t="s">
        <v>6452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7</v>
      </c>
      <c r="I11525" s="5" t="s">
        <v>12188</v>
      </c>
      <c r="J11525" s="5" t="s">
        <v>12185</v>
      </c>
      <c r="K11525">
        <v>1</v>
      </c>
      <c r="L11525">
        <v>310</v>
      </c>
    </row>
    <row r="11526" spans="1:12" x14ac:dyDescent="0.25">
      <c r="A11526" s="5" t="s">
        <v>25214</v>
      </c>
      <c r="B11526" s="5" t="s">
        <v>6452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7</v>
      </c>
      <c r="I11526" s="5" t="s">
        <v>12595</v>
      </c>
      <c r="J11526" s="5" t="s">
        <v>12185</v>
      </c>
      <c r="K11526">
        <v>1</v>
      </c>
      <c r="L11526">
        <v>260</v>
      </c>
    </row>
    <row r="11527" spans="1:12" x14ac:dyDescent="0.25">
      <c r="A11527" s="5" t="s">
        <v>25215</v>
      </c>
      <c r="B11527" s="5" t="s">
        <v>6453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3</v>
      </c>
      <c r="I11527" s="5" t="s">
        <v>12254</v>
      </c>
      <c r="J11527" s="5" t="s">
        <v>12185</v>
      </c>
      <c r="K11527">
        <v>1</v>
      </c>
      <c r="L11527">
        <v>180</v>
      </c>
    </row>
    <row r="11528" spans="1:12" x14ac:dyDescent="0.25">
      <c r="A11528" s="5" t="s">
        <v>25216</v>
      </c>
      <c r="B11528" s="5" t="s">
        <v>6454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3</v>
      </c>
      <c r="I11528" s="5" t="s">
        <v>12183</v>
      </c>
      <c r="J11528" s="5" t="s">
        <v>12195</v>
      </c>
      <c r="K11528">
        <v>1</v>
      </c>
      <c r="L11528">
        <v>245</v>
      </c>
    </row>
    <row r="11529" spans="1:12" x14ac:dyDescent="0.25">
      <c r="A11529" s="5" t="s">
        <v>25217</v>
      </c>
      <c r="B11529" s="5" t="s">
        <v>6455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3</v>
      </c>
      <c r="I11529" s="5" t="s">
        <v>12183</v>
      </c>
      <c r="J11529" s="5" t="s">
        <v>12185</v>
      </c>
      <c r="K11529">
        <v>1</v>
      </c>
      <c r="L11529">
        <v>200</v>
      </c>
    </row>
    <row r="11530" spans="1:12" x14ac:dyDescent="0.25">
      <c r="A11530" s="5" t="s">
        <v>25218</v>
      </c>
      <c r="B11530" s="5" t="s">
        <v>6456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3</v>
      </c>
      <c r="I11530" s="5" t="s">
        <v>12183</v>
      </c>
      <c r="J11530" s="5" t="s">
        <v>12195</v>
      </c>
      <c r="K11530">
        <v>1</v>
      </c>
      <c r="L11530">
        <v>160</v>
      </c>
    </row>
    <row r="11531" spans="1:12" x14ac:dyDescent="0.25">
      <c r="A11531" s="5" t="s">
        <v>25219</v>
      </c>
      <c r="B11531" s="5" t="s">
        <v>6457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3</v>
      </c>
      <c r="I11531" s="5" t="s">
        <v>12183</v>
      </c>
      <c r="J11531" s="5" t="s">
        <v>12195</v>
      </c>
      <c r="K11531">
        <v>1</v>
      </c>
      <c r="L11531">
        <v>330</v>
      </c>
    </row>
    <row r="11532" spans="1:12" x14ac:dyDescent="0.25">
      <c r="A11532" s="5" t="s">
        <v>25220</v>
      </c>
      <c r="B11532" s="5" t="s">
        <v>6458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3</v>
      </c>
      <c r="I11532" s="5" t="s">
        <v>13626</v>
      </c>
      <c r="J11532" s="5" t="s">
        <v>12195</v>
      </c>
      <c r="K11532">
        <v>1</v>
      </c>
      <c r="L11532">
        <v>210</v>
      </c>
    </row>
    <row r="11533" spans="1:12" x14ac:dyDescent="0.25">
      <c r="A11533" s="5" t="s">
        <v>25221</v>
      </c>
      <c r="B11533" s="5" t="s">
        <v>6459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3</v>
      </c>
      <c r="I11533" s="5" t="s">
        <v>12183</v>
      </c>
      <c r="J11533" s="5" t="s">
        <v>12195</v>
      </c>
      <c r="K11533">
        <v>1</v>
      </c>
      <c r="L11533">
        <v>520</v>
      </c>
    </row>
    <row r="11534" spans="1:12" x14ac:dyDescent="0.25">
      <c r="A11534" s="5" t="s">
        <v>25222</v>
      </c>
      <c r="B11534" s="5" t="s">
        <v>6460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201</v>
      </c>
      <c r="I11534" s="5" t="s">
        <v>12202</v>
      </c>
      <c r="J11534" s="5" t="s">
        <v>12185</v>
      </c>
      <c r="K11534">
        <v>1</v>
      </c>
      <c r="L11534">
        <v>70</v>
      </c>
    </row>
    <row r="11535" spans="1:12" x14ac:dyDescent="0.25">
      <c r="A11535" s="5" t="s">
        <v>25223</v>
      </c>
      <c r="B11535" s="5" t="s">
        <v>413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201</v>
      </c>
      <c r="I11535" s="5" t="s">
        <v>12202</v>
      </c>
      <c r="J11535" s="5" t="s">
        <v>12185</v>
      </c>
      <c r="K11535">
        <v>1</v>
      </c>
      <c r="L11535">
        <v>90</v>
      </c>
    </row>
    <row r="11536" spans="1:12" x14ac:dyDescent="0.25">
      <c r="A11536" s="5" t="s">
        <v>25224</v>
      </c>
      <c r="B11536" s="5" t="s">
        <v>209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201</v>
      </c>
      <c r="I11536" s="5" t="s">
        <v>12202</v>
      </c>
      <c r="J11536" s="5" t="s">
        <v>12185</v>
      </c>
      <c r="K11536">
        <v>1</v>
      </c>
      <c r="L11536">
        <v>120</v>
      </c>
    </row>
    <row r="11537" spans="1:12" x14ac:dyDescent="0.25">
      <c r="A11537" s="5" t="s">
        <v>25225</v>
      </c>
      <c r="B11537" s="5" t="s">
        <v>6461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3</v>
      </c>
      <c r="I11537" s="5" t="s">
        <v>12183</v>
      </c>
      <c r="J11537" s="5" t="s">
        <v>12185</v>
      </c>
      <c r="K11537">
        <v>0</v>
      </c>
      <c r="L11537">
        <v>0</v>
      </c>
    </row>
    <row r="11538" spans="1:12" x14ac:dyDescent="0.25">
      <c r="A11538" s="5" t="s">
        <v>25226</v>
      </c>
      <c r="B11538" s="5" t="s">
        <v>6462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3</v>
      </c>
      <c r="I11538" s="5" t="s">
        <v>12197</v>
      </c>
      <c r="J11538" s="5" t="s">
        <v>12185</v>
      </c>
      <c r="K11538">
        <v>1</v>
      </c>
      <c r="L11538">
        <v>135</v>
      </c>
    </row>
    <row r="11539" spans="1:12" x14ac:dyDescent="0.25">
      <c r="A11539" s="5" t="s">
        <v>25227</v>
      </c>
      <c r="B11539" s="5" t="s">
        <v>6463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3</v>
      </c>
      <c r="I11539" s="5" t="s">
        <v>12183</v>
      </c>
      <c r="J11539" s="5" t="s">
        <v>12222</v>
      </c>
      <c r="K11539">
        <v>1</v>
      </c>
      <c r="L11539">
        <v>470</v>
      </c>
    </row>
    <row r="11540" spans="1:12" x14ac:dyDescent="0.25">
      <c r="A11540" s="5" t="s">
        <v>25228</v>
      </c>
      <c r="B11540" s="5" t="s">
        <v>6464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3</v>
      </c>
      <c r="I11540" s="5" t="s">
        <v>12183</v>
      </c>
      <c r="J11540" s="5" t="s">
        <v>12185</v>
      </c>
      <c r="K11540">
        <v>1</v>
      </c>
      <c r="L11540">
        <v>250</v>
      </c>
    </row>
    <row r="11541" spans="1:12" x14ac:dyDescent="0.25">
      <c r="A11541" s="5" t="s">
        <v>25229</v>
      </c>
      <c r="B11541" s="5" t="s">
        <v>6465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3</v>
      </c>
      <c r="I11541" s="5" t="s">
        <v>12183</v>
      </c>
      <c r="J11541" s="5" t="s">
        <v>12185</v>
      </c>
      <c r="K11541">
        <v>1</v>
      </c>
      <c r="L11541">
        <v>240</v>
      </c>
    </row>
    <row r="11542" spans="1:12" x14ac:dyDescent="0.25">
      <c r="A11542" s="5" t="s">
        <v>25230</v>
      </c>
      <c r="B11542" s="5" t="s">
        <v>6466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7</v>
      </c>
      <c r="I11542" s="5" t="s">
        <v>25231</v>
      </c>
      <c r="J11542" s="5" t="s">
        <v>12195</v>
      </c>
      <c r="K11542">
        <v>1</v>
      </c>
      <c r="L11542">
        <v>220</v>
      </c>
    </row>
    <row r="11543" spans="1:12" x14ac:dyDescent="0.25">
      <c r="A11543" s="5" t="s">
        <v>25232</v>
      </c>
      <c r="B11543" s="5" t="s">
        <v>6467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3</v>
      </c>
      <c r="I11543" s="5" t="s">
        <v>12183</v>
      </c>
      <c r="J11543" s="5" t="s">
        <v>12190</v>
      </c>
      <c r="K11543">
        <v>1</v>
      </c>
      <c r="L11543">
        <v>540</v>
      </c>
    </row>
    <row r="11544" spans="1:12" x14ac:dyDescent="0.25">
      <c r="A11544" s="5" t="s">
        <v>25233</v>
      </c>
      <c r="B11544" s="5" t="s">
        <v>6468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3</v>
      </c>
      <c r="I11544" s="5" t="s">
        <v>12183</v>
      </c>
      <c r="J11544" s="5" t="s">
        <v>12190</v>
      </c>
      <c r="K11544">
        <v>1</v>
      </c>
      <c r="L11544">
        <v>440</v>
      </c>
    </row>
    <row r="11545" spans="1:12" x14ac:dyDescent="0.25">
      <c r="A11545" s="5" t="s">
        <v>25234</v>
      </c>
      <c r="B11545" s="5" t="s">
        <v>6469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3</v>
      </c>
      <c r="I11545" s="5" t="s">
        <v>12183</v>
      </c>
      <c r="J11545" s="5" t="s">
        <v>12195</v>
      </c>
      <c r="K11545">
        <v>1</v>
      </c>
      <c r="L11545">
        <v>330</v>
      </c>
    </row>
    <row r="11546" spans="1:12" x14ac:dyDescent="0.25">
      <c r="A11546" s="5" t="s">
        <v>25235</v>
      </c>
      <c r="B11546" s="5" t="s">
        <v>6470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3</v>
      </c>
      <c r="I11546" s="5" t="s">
        <v>12183</v>
      </c>
      <c r="J11546" s="5" t="s">
        <v>12190</v>
      </c>
      <c r="K11546">
        <v>1</v>
      </c>
      <c r="L11546">
        <v>580</v>
      </c>
    </row>
    <row r="11547" spans="1:12" x14ac:dyDescent="0.25">
      <c r="A11547" s="5" t="s">
        <v>25236</v>
      </c>
      <c r="B11547" s="5" t="s">
        <v>6471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3</v>
      </c>
      <c r="I11547" s="5" t="s">
        <v>12183</v>
      </c>
      <c r="J11547" s="5" t="s">
        <v>12195</v>
      </c>
      <c r="K11547">
        <v>1</v>
      </c>
      <c r="L11547">
        <v>115</v>
      </c>
    </row>
    <row r="11548" spans="1:12" x14ac:dyDescent="0.25">
      <c r="A11548" s="5" t="s">
        <v>25237</v>
      </c>
      <c r="B11548" s="5" t="s">
        <v>4300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3</v>
      </c>
      <c r="I11548" s="5" t="s">
        <v>12183</v>
      </c>
      <c r="J11548" s="5" t="s">
        <v>12190</v>
      </c>
      <c r="K11548">
        <v>1</v>
      </c>
      <c r="L11548">
        <v>204</v>
      </c>
    </row>
    <row r="11549" spans="1:12" x14ac:dyDescent="0.25">
      <c r="A11549" s="5" t="s">
        <v>25238</v>
      </c>
      <c r="B11549" s="5" t="s">
        <v>6472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3</v>
      </c>
      <c r="I11549" s="5" t="s">
        <v>12183</v>
      </c>
      <c r="J11549" s="5" t="s">
        <v>12185</v>
      </c>
      <c r="K11549">
        <v>1</v>
      </c>
      <c r="L11549">
        <v>490</v>
      </c>
    </row>
    <row r="11550" spans="1:12" x14ac:dyDescent="0.25">
      <c r="A11550" s="5" t="s">
        <v>25239</v>
      </c>
      <c r="B11550" s="5" t="s">
        <v>852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3</v>
      </c>
      <c r="I11550" s="5" t="s">
        <v>12183</v>
      </c>
      <c r="J11550" s="5" t="s">
        <v>12185</v>
      </c>
      <c r="K11550">
        <v>1</v>
      </c>
      <c r="L11550">
        <v>490</v>
      </c>
    </row>
    <row r="11551" spans="1:12" x14ac:dyDescent="0.25">
      <c r="A11551" s="5" t="s">
        <v>25240</v>
      </c>
      <c r="B11551" s="5" t="s">
        <v>852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3</v>
      </c>
      <c r="I11551" s="5" t="s">
        <v>12183</v>
      </c>
      <c r="J11551" s="5" t="s">
        <v>12185</v>
      </c>
      <c r="K11551">
        <v>1</v>
      </c>
      <c r="L11551">
        <v>480</v>
      </c>
    </row>
    <row r="11552" spans="1:12" x14ac:dyDescent="0.25">
      <c r="A11552" s="5" t="s">
        <v>25241</v>
      </c>
      <c r="B11552" s="5" t="s">
        <v>6473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3</v>
      </c>
      <c r="I11552" s="5" t="s">
        <v>12183</v>
      </c>
      <c r="J11552" s="5" t="s">
        <v>12185</v>
      </c>
      <c r="K11552">
        <v>1</v>
      </c>
      <c r="L11552">
        <v>390</v>
      </c>
    </row>
    <row r="11553" spans="1:12" x14ac:dyDescent="0.25">
      <c r="A11553" s="5" t="s">
        <v>25242</v>
      </c>
      <c r="B11553" s="5" t="s">
        <v>577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4</v>
      </c>
      <c r="I11553" s="5" t="s">
        <v>18984</v>
      </c>
      <c r="J11553" s="5" t="s">
        <v>12185</v>
      </c>
      <c r="K11553">
        <v>1</v>
      </c>
      <c r="L11553">
        <v>230</v>
      </c>
    </row>
    <row r="11554" spans="1:12" x14ac:dyDescent="0.25">
      <c r="A11554" s="5" t="s">
        <v>25243</v>
      </c>
      <c r="B11554" s="5" t="s">
        <v>577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4</v>
      </c>
      <c r="I11554" s="5" t="s">
        <v>12204</v>
      </c>
      <c r="J11554" s="5" t="s">
        <v>12185</v>
      </c>
      <c r="K11554">
        <v>1</v>
      </c>
      <c r="L11554">
        <v>230</v>
      </c>
    </row>
    <row r="11555" spans="1:12" x14ac:dyDescent="0.25">
      <c r="A11555" s="5" t="s">
        <v>25244</v>
      </c>
      <c r="B11555" s="5" t="s">
        <v>577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4</v>
      </c>
      <c r="I11555" s="5" t="s">
        <v>12204</v>
      </c>
      <c r="J11555" s="5" t="s">
        <v>12185</v>
      </c>
      <c r="K11555">
        <v>1</v>
      </c>
      <c r="L11555">
        <v>250</v>
      </c>
    </row>
    <row r="11556" spans="1:12" x14ac:dyDescent="0.25">
      <c r="A11556" s="5" t="s">
        <v>25245</v>
      </c>
      <c r="B11556" s="5" t="s">
        <v>6474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4</v>
      </c>
      <c r="I11556" s="5" t="s">
        <v>13672</v>
      </c>
      <c r="J11556" s="5" t="s">
        <v>12185</v>
      </c>
      <c r="K11556">
        <v>1</v>
      </c>
      <c r="L11556">
        <v>430</v>
      </c>
    </row>
    <row r="11557" spans="1:12" x14ac:dyDescent="0.25">
      <c r="A11557" s="5" t="s">
        <v>25246</v>
      </c>
      <c r="B11557" s="5" t="s">
        <v>6474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4</v>
      </c>
      <c r="I11557" s="5" t="s">
        <v>13672</v>
      </c>
      <c r="J11557" s="5" t="s">
        <v>12185</v>
      </c>
      <c r="K11557">
        <v>1</v>
      </c>
      <c r="L11557">
        <v>430</v>
      </c>
    </row>
    <row r="11558" spans="1:12" x14ac:dyDescent="0.25">
      <c r="A11558" s="5" t="s">
        <v>25247</v>
      </c>
      <c r="B11558" s="5" t="s">
        <v>6474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4</v>
      </c>
      <c r="I11558" s="5" t="s">
        <v>13672</v>
      </c>
      <c r="J11558" s="5" t="s">
        <v>12185</v>
      </c>
      <c r="K11558">
        <v>1</v>
      </c>
      <c r="L11558">
        <v>430</v>
      </c>
    </row>
    <row r="11559" spans="1:12" x14ac:dyDescent="0.25">
      <c r="A11559" s="5" t="s">
        <v>25248</v>
      </c>
      <c r="B11559" s="5" t="s">
        <v>3721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7</v>
      </c>
      <c r="I11559" s="5" t="s">
        <v>12188</v>
      </c>
      <c r="J11559" s="5" t="s">
        <v>12185</v>
      </c>
      <c r="K11559">
        <v>1</v>
      </c>
      <c r="L11559">
        <v>345</v>
      </c>
    </row>
    <row r="11560" spans="1:12" x14ac:dyDescent="0.25">
      <c r="A11560" s="5" t="s">
        <v>25249</v>
      </c>
      <c r="B11560" s="5" t="s">
        <v>3087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3</v>
      </c>
      <c r="I11560" s="5" t="s">
        <v>12183</v>
      </c>
      <c r="J11560" s="5" t="s">
        <v>12185</v>
      </c>
      <c r="K11560">
        <v>1</v>
      </c>
      <c r="L11560">
        <v>235</v>
      </c>
    </row>
    <row r="11561" spans="1:12" x14ac:dyDescent="0.25">
      <c r="A11561" s="5" t="s">
        <v>25250</v>
      </c>
      <c r="B11561" s="5" t="s">
        <v>3253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7</v>
      </c>
      <c r="I11561" s="5" t="s">
        <v>25251</v>
      </c>
      <c r="J11561" s="5" t="s">
        <v>12185</v>
      </c>
      <c r="K11561">
        <v>1</v>
      </c>
      <c r="L11561">
        <v>280</v>
      </c>
    </row>
    <row r="11562" spans="1:12" x14ac:dyDescent="0.25">
      <c r="A11562" s="5" t="s">
        <v>25252</v>
      </c>
      <c r="B11562" s="5" t="s">
        <v>3446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201</v>
      </c>
      <c r="I11562" s="5" t="s">
        <v>12202</v>
      </c>
      <c r="J11562" s="5" t="s">
        <v>12245</v>
      </c>
      <c r="K11562">
        <v>1</v>
      </c>
      <c r="L11562">
        <v>350</v>
      </c>
    </row>
    <row r="11563" spans="1:12" x14ac:dyDescent="0.25">
      <c r="A11563" s="5" t="s">
        <v>25253</v>
      </c>
      <c r="B11563" s="5" t="s">
        <v>3446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201</v>
      </c>
      <c r="I11563" s="5" t="s">
        <v>12202</v>
      </c>
      <c r="J11563" s="5" t="s">
        <v>12245</v>
      </c>
      <c r="K11563">
        <v>1</v>
      </c>
      <c r="L11563">
        <v>340</v>
      </c>
    </row>
    <row r="11564" spans="1:12" x14ac:dyDescent="0.25">
      <c r="A11564" s="5" t="s">
        <v>25254</v>
      </c>
      <c r="B11564" s="5" t="s">
        <v>3446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201</v>
      </c>
      <c r="I11564" s="5" t="s">
        <v>12202</v>
      </c>
      <c r="J11564" s="5" t="s">
        <v>12245</v>
      </c>
      <c r="K11564">
        <v>1</v>
      </c>
      <c r="L11564">
        <v>350</v>
      </c>
    </row>
    <row r="11565" spans="1:12" x14ac:dyDescent="0.25">
      <c r="A11565" s="5" t="s">
        <v>25255</v>
      </c>
      <c r="B11565" s="5" t="s">
        <v>3446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201</v>
      </c>
      <c r="I11565" s="5" t="s">
        <v>12202</v>
      </c>
      <c r="J11565" s="5" t="s">
        <v>12245</v>
      </c>
      <c r="K11565">
        <v>1</v>
      </c>
      <c r="L11565">
        <v>350</v>
      </c>
    </row>
    <row r="11566" spans="1:12" x14ac:dyDescent="0.25">
      <c r="A11566" s="5" t="s">
        <v>25256</v>
      </c>
      <c r="B11566" s="5" t="s">
        <v>3446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201</v>
      </c>
      <c r="I11566" s="5" t="s">
        <v>12202</v>
      </c>
      <c r="J11566" s="5" t="s">
        <v>12245</v>
      </c>
      <c r="K11566">
        <v>1</v>
      </c>
      <c r="L11566">
        <v>350</v>
      </c>
    </row>
    <row r="11567" spans="1:12" x14ac:dyDescent="0.25">
      <c r="A11567" s="5" t="s">
        <v>25257</v>
      </c>
      <c r="B11567" s="5" t="s">
        <v>3446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201</v>
      </c>
      <c r="I11567" s="5" t="s">
        <v>12202</v>
      </c>
      <c r="J11567" s="5" t="s">
        <v>12245</v>
      </c>
      <c r="K11567">
        <v>1</v>
      </c>
      <c r="L11567">
        <v>350</v>
      </c>
    </row>
    <row r="11568" spans="1:12" x14ac:dyDescent="0.25">
      <c r="A11568" s="5" t="s">
        <v>25258</v>
      </c>
      <c r="B11568" s="5" t="s">
        <v>3446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201</v>
      </c>
      <c r="I11568" s="5" t="s">
        <v>12202</v>
      </c>
      <c r="J11568" s="5" t="s">
        <v>12245</v>
      </c>
      <c r="K11568">
        <v>1</v>
      </c>
      <c r="L11568">
        <v>340</v>
      </c>
    </row>
    <row r="11569" spans="1:12" x14ac:dyDescent="0.25">
      <c r="A11569" s="5" t="s">
        <v>25259</v>
      </c>
      <c r="B11569" s="5" t="s">
        <v>4601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71</v>
      </c>
      <c r="I11569" s="5" t="s">
        <v>12264</v>
      </c>
      <c r="J11569" s="5" t="s">
        <v>12185</v>
      </c>
      <c r="K11569">
        <v>0</v>
      </c>
      <c r="L11569">
        <v>0</v>
      </c>
    </row>
    <row r="11570" spans="1:12" x14ac:dyDescent="0.25">
      <c r="A11570" s="5" t="s">
        <v>25260</v>
      </c>
      <c r="B11570" s="5" t="s">
        <v>4601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71</v>
      </c>
      <c r="I11570" s="5" t="s">
        <v>12264</v>
      </c>
      <c r="J11570" s="5" t="s">
        <v>12185</v>
      </c>
      <c r="K11570">
        <v>0</v>
      </c>
      <c r="L11570">
        <v>0</v>
      </c>
    </row>
    <row r="11571" spans="1:12" x14ac:dyDescent="0.25">
      <c r="A11571" s="5" t="s">
        <v>25261</v>
      </c>
      <c r="B11571" s="5" t="s">
        <v>6475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4</v>
      </c>
      <c r="I11571" s="5" t="s">
        <v>12380</v>
      </c>
      <c r="J11571" s="5" t="s">
        <v>12195</v>
      </c>
      <c r="K11571">
        <v>1</v>
      </c>
      <c r="L11571">
        <v>175</v>
      </c>
    </row>
    <row r="11572" spans="1:12" x14ac:dyDescent="0.25">
      <c r="A11572" s="5" t="s">
        <v>25262</v>
      </c>
      <c r="B11572" s="5" t="s">
        <v>6476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4</v>
      </c>
      <c r="I11572" s="5" t="s">
        <v>12204</v>
      </c>
      <c r="J11572" s="5" t="s">
        <v>12185</v>
      </c>
      <c r="K11572">
        <v>1</v>
      </c>
      <c r="L11572">
        <v>130</v>
      </c>
    </row>
    <row r="11573" spans="1:12" x14ac:dyDescent="0.25">
      <c r="A11573" s="5" t="s">
        <v>25263</v>
      </c>
      <c r="B11573" s="5" t="s">
        <v>6476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4</v>
      </c>
      <c r="I11573" s="5" t="s">
        <v>12204</v>
      </c>
      <c r="J11573" s="5" t="s">
        <v>12185</v>
      </c>
      <c r="K11573">
        <v>1</v>
      </c>
      <c r="L11573">
        <v>130</v>
      </c>
    </row>
    <row r="11574" spans="1:12" x14ac:dyDescent="0.25">
      <c r="A11574" s="5" t="s">
        <v>25264</v>
      </c>
      <c r="B11574" s="5" t="s">
        <v>6476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4</v>
      </c>
      <c r="I11574" s="5" t="s">
        <v>12204</v>
      </c>
      <c r="J11574" s="5" t="s">
        <v>12185</v>
      </c>
      <c r="K11574">
        <v>1</v>
      </c>
      <c r="L11574">
        <v>130</v>
      </c>
    </row>
    <row r="11575" spans="1:12" x14ac:dyDescent="0.25">
      <c r="A11575" s="5" t="s">
        <v>25265</v>
      </c>
      <c r="B11575" s="5" t="s">
        <v>6476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4</v>
      </c>
      <c r="I11575" s="5" t="s">
        <v>12204</v>
      </c>
      <c r="J11575" s="5" t="s">
        <v>12185</v>
      </c>
      <c r="K11575">
        <v>1</v>
      </c>
      <c r="L11575">
        <v>130</v>
      </c>
    </row>
    <row r="11576" spans="1:12" x14ac:dyDescent="0.25">
      <c r="A11576" s="5" t="s">
        <v>25266</v>
      </c>
      <c r="B11576" s="5" t="s">
        <v>6476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4</v>
      </c>
      <c r="I11576" s="5" t="s">
        <v>12204</v>
      </c>
      <c r="J11576" s="5" t="s">
        <v>12185</v>
      </c>
      <c r="K11576">
        <v>1</v>
      </c>
      <c r="L11576">
        <v>130</v>
      </c>
    </row>
    <row r="11577" spans="1:12" x14ac:dyDescent="0.25">
      <c r="A11577" s="5" t="s">
        <v>25267</v>
      </c>
      <c r="B11577" s="5" t="s">
        <v>6476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4</v>
      </c>
      <c r="I11577" s="5" t="s">
        <v>12204</v>
      </c>
      <c r="J11577" s="5" t="s">
        <v>12185</v>
      </c>
      <c r="K11577">
        <v>1</v>
      </c>
      <c r="L11577">
        <v>130</v>
      </c>
    </row>
    <row r="11578" spans="1:12" x14ac:dyDescent="0.25">
      <c r="A11578" s="5" t="s">
        <v>25268</v>
      </c>
      <c r="B11578" s="5" t="s">
        <v>2820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4</v>
      </c>
      <c r="I11578" s="5" t="s">
        <v>12204</v>
      </c>
      <c r="J11578" s="5" t="s">
        <v>12185</v>
      </c>
      <c r="K11578">
        <v>1</v>
      </c>
      <c r="L11578">
        <v>145</v>
      </c>
    </row>
    <row r="11579" spans="1:12" x14ac:dyDescent="0.25">
      <c r="A11579" s="5" t="s">
        <v>25269</v>
      </c>
      <c r="B11579" s="5" t="s">
        <v>5542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4</v>
      </c>
      <c r="I11579" s="5" t="s">
        <v>12204</v>
      </c>
      <c r="J11579" s="5" t="s">
        <v>12185</v>
      </c>
      <c r="K11579">
        <v>1</v>
      </c>
      <c r="L11579">
        <v>185</v>
      </c>
    </row>
    <row r="11580" spans="1:12" x14ac:dyDescent="0.25">
      <c r="A11580" s="5" t="s">
        <v>25270</v>
      </c>
      <c r="B11580" s="5" t="s">
        <v>6263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3</v>
      </c>
      <c r="I11580" s="5" t="s">
        <v>12183</v>
      </c>
      <c r="J11580" s="5" t="s">
        <v>12428</v>
      </c>
      <c r="K11580">
        <v>1</v>
      </c>
      <c r="L11580">
        <v>620</v>
      </c>
    </row>
    <row r="11581" spans="1:12" x14ac:dyDescent="0.25">
      <c r="A11581" s="5" t="s">
        <v>25271</v>
      </c>
      <c r="B11581" s="5" t="s">
        <v>6477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3</v>
      </c>
      <c r="I11581" s="5" t="s">
        <v>13138</v>
      </c>
      <c r="J11581" s="5" t="s">
        <v>12190</v>
      </c>
      <c r="K11581">
        <v>1</v>
      </c>
      <c r="L11581">
        <v>150</v>
      </c>
    </row>
    <row r="11582" spans="1:12" x14ac:dyDescent="0.25">
      <c r="A11582" s="5" t="s">
        <v>25272</v>
      </c>
      <c r="B11582" s="5" t="s">
        <v>6478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6</v>
      </c>
      <c r="I11582" s="5" t="s">
        <v>15092</v>
      </c>
      <c r="J11582" s="5" t="s">
        <v>12195</v>
      </c>
      <c r="K11582">
        <v>1</v>
      </c>
      <c r="L11582">
        <v>30</v>
      </c>
    </row>
    <row r="11583" spans="1:12" x14ac:dyDescent="0.25">
      <c r="A11583" s="5" t="s">
        <v>25273</v>
      </c>
      <c r="B11583" s="5" t="s">
        <v>4964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3</v>
      </c>
      <c r="I11583" s="5" t="s">
        <v>12211</v>
      </c>
      <c r="J11583" s="5" t="s">
        <v>12185</v>
      </c>
      <c r="K11583">
        <v>1</v>
      </c>
      <c r="L11583">
        <v>190</v>
      </c>
    </row>
    <row r="11584" spans="1:12" x14ac:dyDescent="0.25">
      <c r="A11584" s="5" t="s">
        <v>25274</v>
      </c>
      <c r="B11584" s="5" t="s">
        <v>1397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3</v>
      </c>
      <c r="I11584" s="5" t="s">
        <v>12183</v>
      </c>
      <c r="J11584" s="5" t="s">
        <v>12245</v>
      </c>
      <c r="K11584">
        <v>0</v>
      </c>
      <c r="L11584">
        <v>0</v>
      </c>
    </row>
    <row r="11585" spans="1:12" x14ac:dyDescent="0.25">
      <c r="A11585" s="5" t="s">
        <v>25275</v>
      </c>
      <c r="B11585" s="5" t="s">
        <v>1529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4</v>
      </c>
      <c r="I11585" s="5" t="s">
        <v>12699</v>
      </c>
      <c r="J11585" s="5" t="s">
        <v>12195</v>
      </c>
      <c r="K11585">
        <v>1</v>
      </c>
      <c r="L11585">
        <v>170</v>
      </c>
    </row>
    <row r="11586" spans="1:12" x14ac:dyDescent="0.25">
      <c r="A11586" s="5" t="s">
        <v>25276</v>
      </c>
      <c r="B11586" s="5" t="s">
        <v>1017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71</v>
      </c>
      <c r="I11586" s="5" t="s">
        <v>12264</v>
      </c>
      <c r="J11586" s="5" t="s">
        <v>12185</v>
      </c>
      <c r="K11586">
        <v>0</v>
      </c>
      <c r="L11586">
        <v>0</v>
      </c>
    </row>
    <row r="11587" spans="1:12" x14ac:dyDescent="0.25">
      <c r="A11587" s="5" t="s">
        <v>25277</v>
      </c>
      <c r="B11587" s="5" t="s">
        <v>3592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3</v>
      </c>
      <c r="I11587" s="5" t="s">
        <v>12183</v>
      </c>
      <c r="J11587" s="5" t="s">
        <v>12195</v>
      </c>
      <c r="K11587">
        <v>1</v>
      </c>
      <c r="L11587">
        <v>160</v>
      </c>
    </row>
    <row r="11588" spans="1:12" x14ac:dyDescent="0.25">
      <c r="A11588" s="5" t="s">
        <v>25278</v>
      </c>
      <c r="B11588" s="5" t="s">
        <v>6479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6</v>
      </c>
      <c r="I11588" s="5" t="s">
        <v>25279</v>
      </c>
      <c r="J11588" s="5" t="s">
        <v>12195</v>
      </c>
      <c r="K11588">
        <v>1</v>
      </c>
      <c r="L11588">
        <v>90</v>
      </c>
    </row>
    <row r="11589" spans="1:12" x14ac:dyDescent="0.25">
      <c r="A11589" s="5" t="s">
        <v>25280</v>
      </c>
      <c r="B11589" s="5" t="s">
        <v>6480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3</v>
      </c>
      <c r="I11589" s="5" t="s">
        <v>12183</v>
      </c>
      <c r="J11589" s="5" t="s">
        <v>12185</v>
      </c>
      <c r="K11589">
        <v>0</v>
      </c>
      <c r="L11589">
        <v>0</v>
      </c>
    </row>
    <row r="11590" spans="1:12" x14ac:dyDescent="0.25">
      <c r="A11590" s="5" t="s">
        <v>25281</v>
      </c>
      <c r="B11590" s="5" t="s">
        <v>749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3</v>
      </c>
      <c r="I11590" s="5" t="s">
        <v>12183</v>
      </c>
      <c r="J11590" s="5" t="s">
        <v>12185</v>
      </c>
      <c r="K11590">
        <v>0</v>
      </c>
      <c r="L11590">
        <v>0</v>
      </c>
    </row>
    <row r="11591" spans="1:12" x14ac:dyDescent="0.25">
      <c r="A11591" s="5" t="s">
        <v>25282</v>
      </c>
      <c r="B11591" s="5" t="s">
        <v>3443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7</v>
      </c>
      <c r="I11591" s="5" t="s">
        <v>12584</v>
      </c>
      <c r="J11591" s="5" t="s">
        <v>12185</v>
      </c>
      <c r="K11591">
        <v>1</v>
      </c>
      <c r="L11591">
        <v>30</v>
      </c>
    </row>
    <row r="11592" spans="1:12" x14ac:dyDescent="0.25">
      <c r="A11592" s="5" t="s">
        <v>25283</v>
      </c>
      <c r="B11592" s="5" t="s">
        <v>5014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3</v>
      </c>
      <c r="I11592" s="5" t="s">
        <v>12183</v>
      </c>
      <c r="J11592" s="5" t="s">
        <v>12222</v>
      </c>
      <c r="K11592">
        <v>1</v>
      </c>
      <c r="L11592">
        <v>120</v>
      </c>
    </row>
    <row r="11593" spans="1:12" x14ac:dyDescent="0.25">
      <c r="A11593" s="5" t="s">
        <v>25284</v>
      </c>
      <c r="B11593" s="5" t="s">
        <v>6481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3</v>
      </c>
      <c r="I11593" s="5" t="s">
        <v>12183</v>
      </c>
      <c r="J11593" s="5" t="s">
        <v>12185</v>
      </c>
      <c r="K11593">
        <v>1</v>
      </c>
      <c r="L11593">
        <v>170</v>
      </c>
    </row>
    <row r="11594" spans="1:12" x14ac:dyDescent="0.25">
      <c r="A11594" s="5" t="s">
        <v>25285</v>
      </c>
      <c r="B11594" s="5" t="s">
        <v>4097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9</v>
      </c>
      <c r="I11594" s="5" t="s">
        <v>13441</v>
      </c>
      <c r="J11594" s="5" t="s">
        <v>12185</v>
      </c>
      <c r="K11594">
        <v>0</v>
      </c>
      <c r="L11594">
        <v>0</v>
      </c>
    </row>
    <row r="11595" spans="1:12" x14ac:dyDescent="0.25">
      <c r="A11595" s="5" t="s">
        <v>25286</v>
      </c>
      <c r="B11595" s="5" t="s">
        <v>4261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2</v>
      </c>
      <c r="I11595" s="5" t="s">
        <v>12377</v>
      </c>
      <c r="J11595" s="5" t="s">
        <v>12185</v>
      </c>
      <c r="K11595">
        <v>1</v>
      </c>
      <c r="L11595">
        <v>150</v>
      </c>
    </row>
    <row r="11596" spans="1:12" x14ac:dyDescent="0.25">
      <c r="A11596" s="5" t="s">
        <v>25287</v>
      </c>
      <c r="B11596" s="5" t="s">
        <v>6482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7</v>
      </c>
      <c r="I11596" s="5" t="s">
        <v>12187</v>
      </c>
      <c r="J11596" s="5" t="s">
        <v>12185</v>
      </c>
      <c r="K11596">
        <v>1</v>
      </c>
      <c r="L11596">
        <v>360</v>
      </c>
    </row>
    <row r="11597" spans="1:12" x14ac:dyDescent="0.25">
      <c r="A11597" s="5" t="s">
        <v>25288</v>
      </c>
      <c r="B11597" s="5" t="s">
        <v>2095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3</v>
      </c>
      <c r="I11597" s="5" t="s">
        <v>19750</v>
      </c>
      <c r="J11597" s="5" t="s">
        <v>12185</v>
      </c>
      <c r="K11597">
        <v>0</v>
      </c>
      <c r="L11597">
        <v>0</v>
      </c>
    </row>
    <row r="11598" spans="1:12" x14ac:dyDescent="0.25">
      <c r="A11598" s="5" t="s">
        <v>25289</v>
      </c>
      <c r="B11598" s="5" t="s">
        <v>6483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201</v>
      </c>
      <c r="I11598" s="5" t="s">
        <v>12202</v>
      </c>
      <c r="J11598" s="5" t="s">
        <v>12185</v>
      </c>
      <c r="K11598">
        <v>1</v>
      </c>
      <c r="L11598">
        <v>560</v>
      </c>
    </row>
    <row r="11599" spans="1:12" x14ac:dyDescent="0.25">
      <c r="A11599" s="5" t="s">
        <v>25290</v>
      </c>
      <c r="B11599" s="5" t="s">
        <v>6484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2</v>
      </c>
      <c r="I11599" s="5" t="s">
        <v>12192</v>
      </c>
      <c r="J11599" s="5" t="s">
        <v>12222</v>
      </c>
      <c r="K11599">
        <v>0</v>
      </c>
      <c r="L11599">
        <v>0</v>
      </c>
    </row>
    <row r="11600" spans="1:12" x14ac:dyDescent="0.25">
      <c r="A11600" s="5" t="s">
        <v>25291</v>
      </c>
      <c r="B11600" s="5" t="s">
        <v>5242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7</v>
      </c>
      <c r="I11600" s="5" t="s">
        <v>13520</v>
      </c>
      <c r="J11600" s="5" t="s">
        <v>12185</v>
      </c>
      <c r="K11600">
        <v>1</v>
      </c>
      <c r="L11600">
        <v>920</v>
      </c>
    </row>
    <row r="11601" spans="1:12" x14ac:dyDescent="0.25">
      <c r="A11601" s="5" t="s">
        <v>25292</v>
      </c>
      <c r="B11601" s="5" t="s">
        <v>6485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3</v>
      </c>
      <c r="I11601" s="5" t="s">
        <v>12183</v>
      </c>
      <c r="J11601" s="5" t="s">
        <v>12190</v>
      </c>
      <c r="K11601">
        <v>1</v>
      </c>
      <c r="L11601">
        <v>980</v>
      </c>
    </row>
    <row r="11602" spans="1:12" x14ac:dyDescent="0.25">
      <c r="A11602" s="5" t="s">
        <v>25293</v>
      </c>
      <c r="B11602" s="5" t="s">
        <v>6486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3</v>
      </c>
      <c r="I11602" s="5" t="s">
        <v>12183</v>
      </c>
      <c r="J11602" s="5" t="s">
        <v>12190</v>
      </c>
      <c r="K11602">
        <v>1</v>
      </c>
      <c r="L11602">
        <v>680</v>
      </c>
    </row>
    <row r="11603" spans="1:12" x14ac:dyDescent="0.25">
      <c r="A11603" s="5" t="s">
        <v>25294</v>
      </c>
      <c r="B11603" s="5" t="s">
        <v>346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3</v>
      </c>
      <c r="I11603" s="5" t="s">
        <v>12183</v>
      </c>
      <c r="J11603" s="5" t="s">
        <v>12190</v>
      </c>
      <c r="K11603">
        <v>1</v>
      </c>
      <c r="L11603">
        <v>940</v>
      </c>
    </row>
    <row r="11604" spans="1:12" x14ac:dyDescent="0.25">
      <c r="A11604" s="5" t="s">
        <v>25295</v>
      </c>
      <c r="B11604" s="5" t="s">
        <v>6487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8</v>
      </c>
      <c r="I11604" s="5" t="s">
        <v>25296</v>
      </c>
      <c r="J11604" s="5" t="s">
        <v>12185</v>
      </c>
      <c r="K11604">
        <v>1</v>
      </c>
      <c r="L11604">
        <v>350</v>
      </c>
    </row>
    <row r="11605" spans="1:12" x14ac:dyDescent="0.25">
      <c r="A11605" s="5" t="s">
        <v>25297</v>
      </c>
      <c r="B11605" s="5" t="s">
        <v>6488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7</v>
      </c>
      <c r="I11605" s="5" t="s">
        <v>25298</v>
      </c>
      <c r="J11605" s="5" t="s">
        <v>12185</v>
      </c>
      <c r="K11605">
        <v>1</v>
      </c>
      <c r="L11605">
        <v>174</v>
      </c>
    </row>
    <row r="11606" spans="1:12" x14ac:dyDescent="0.25">
      <c r="A11606" s="5" t="s">
        <v>25299</v>
      </c>
      <c r="B11606" s="5" t="s">
        <v>6489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7</v>
      </c>
      <c r="I11606" s="5" t="s">
        <v>25300</v>
      </c>
      <c r="J11606" s="5" t="s">
        <v>12185</v>
      </c>
      <c r="K11606">
        <v>1</v>
      </c>
      <c r="L11606">
        <v>120</v>
      </c>
    </row>
    <row r="11607" spans="1:12" x14ac:dyDescent="0.25">
      <c r="A11607" s="5" t="s">
        <v>25301</v>
      </c>
      <c r="B11607" s="5" t="s">
        <v>4688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7</v>
      </c>
      <c r="I11607" s="5" t="s">
        <v>13009</v>
      </c>
      <c r="J11607" s="5" t="s">
        <v>12185</v>
      </c>
      <c r="K11607">
        <v>0</v>
      </c>
      <c r="L11607">
        <v>0</v>
      </c>
    </row>
    <row r="11608" spans="1:12" x14ac:dyDescent="0.25">
      <c r="A11608" s="5" t="s">
        <v>25302</v>
      </c>
      <c r="B11608" s="5" t="s">
        <v>6490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7</v>
      </c>
      <c r="I11608" s="5" t="s">
        <v>25303</v>
      </c>
      <c r="J11608" s="5" t="s">
        <v>12185</v>
      </c>
      <c r="K11608">
        <v>1</v>
      </c>
      <c r="L11608">
        <v>250</v>
      </c>
    </row>
    <row r="11609" spans="1:12" x14ac:dyDescent="0.25">
      <c r="A11609" s="5" t="s">
        <v>25304</v>
      </c>
      <c r="B11609" s="5" t="s">
        <v>6370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4</v>
      </c>
      <c r="I11609" s="5" t="s">
        <v>16493</v>
      </c>
      <c r="J11609" s="5" t="s">
        <v>12185</v>
      </c>
      <c r="K11609">
        <v>1</v>
      </c>
      <c r="L11609">
        <v>120</v>
      </c>
    </row>
    <row r="11610" spans="1:12" x14ac:dyDescent="0.25">
      <c r="A11610" s="5" t="s">
        <v>25305</v>
      </c>
      <c r="B11610" s="5" t="s">
        <v>6491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3</v>
      </c>
      <c r="I11610" s="5" t="s">
        <v>12197</v>
      </c>
      <c r="J11610" s="5" t="s">
        <v>12185</v>
      </c>
      <c r="K11610">
        <v>1</v>
      </c>
      <c r="L11610">
        <v>150</v>
      </c>
    </row>
    <row r="11611" spans="1:12" x14ac:dyDescent="0.25">
      <c r="A11611" s="5" t="s">
        <v>25306</v>
      </c>
      <c r="B11611" s="5" t="s">
        <v>6492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3</v>
      </c>
      <c r="I11611" s="5" t="s">
        <v>12183</v>
      </c>
      <c r="J11611" s="5" t="s">
        <v>12185</v>
      </c>
      <c r="K11611">
        <v>1</v>
      </c>
      <c r="L11611">
        <v>240</v>
      </c>
    </row>
    <row r="11612" spans="1:12" x14ac:dyDescent="0.25">
      <c r="A11612" s="5" t="s">
        <v>25307</v>
      </c>
      <c r="B11612" s="5" t="s">
        <v>6493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3</v>
      </c>
      <c r="I11612" s="5" t="s">
        <v>12183</v>
      </c>
      <c r="J11612" s="5" t="s">
        <v>12190</v>
      </c>
      <c r="K11612">
        <v>1</v>
      </c>
      <c r="L11612">
        <v>280</v>
      </c>
    </row>
    <row r="11613" spans="1:12" x14ac:dyDescent="0.25">
      <c r="A11613" s="5" t="s">
        <v>25308</v>
      </c>
      <c r="B11613" s="5" t="s">
        <v>6494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3</v>
      </c>
      <c r="I11613" s="5" t="s">
        <v>12183</v>
      </c>
      <c r="J11613" s="5" t="s">
        <v>12190</v>
      </c>
      <c r="K11613">
        <v>1</v>
      </c>
      <c r="L11613">
        <v>260</v>
      </c>
    </row>
    <row r="11614" spans="1:12" x14ac:dyDescent="0.25">
      <c r="A11614" s="5" t="s">
        <v>25309</v>
      </c>
      <c r="B11614" s="5" t="s">
        <v>6494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3</v>
      </c>
      <c r="I11614" s="5" t="s">
        <v>12183</v>
      </c>
      <c r="J11614" s="5" t="s">
        <v>12190</v>
      </c>
      <c r="K11614">
        <v>1</v>
      </c>
      <c r="L11614">
        <v>270</v>
      </c>
    </row>
    <row r="11615" spans="1:12" x14ac:dyDescent="0.25">
      <c r="A11615" s="5" t="s">
        <v>25310</v>
      </c>
      <c r="B11615" s="5" t="s">
        <v>6495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3</v>
      </c>
      <c r="I11615" s="5" t="s">
        <v>12183</v>
      </c>
      <c r="J11615" s="5" t="s">
        <v>12428</v>
      </c>
      <c r="K11615">
        <v>1</v>
      </c>
      <c r="L11615">
        <v>300</v>
      </c>
    </row>
    <row r="11616" spans="1:12" x14ac:dyDescent="0.25">
      <c r="A11616" s="5" t="s">
        <v>25311</v>
      </c>
      <c r="B11616" s="5" t="s">
        <v>6496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3</v>
      </c>
      <c r="I11616" s="5" t="s">
        <v>12183</v>
      </c>
      <c r="J11616" s="5" t="s">
        <v>12222</v>
      </c>
      <c r="K11616">
        <v>1</v>
      </c>
      <c r="L11616">
        <v>150</v>
      </c>
    </row>
    <row r="11617" spans="1:12" x14ac:dyDescent="0.25">
      <c r="A11617" s="5" t="s">
        <v>25312</v>
      </c>
      <c r="B11617" s="5" t="s">
        <v>6496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3</v>
      </c>
      <c r="I11617" s="5" t="s">
        <v>12183</v>
      </c>
      <c r="J11617" s="5" t="s">
        <v>12222</v>
      </c>
      <c r="K11617">
        <v>1</v>
      </c>
      <c r="L11617">
        <v>170</v>
      </c>
    </row>
    <row r="11618" spans="1:12" x14ac:dyDescent="0.25">
      <c r="A11618" s="5" t="s">
        <v>25313</v>
      </c>
      <c r="B11618" s="5" t="s">
        <v>6497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3</v>
      </c>
      <c r="I11618" s="5" t="s">
        <v>12183</v>
      </c>
      <c r="J11618" s="5" t="s">
        <v>12222</v>
      </c>
      <c r="K11618">
        <v>1</v>
      </c>
      <c r="L11618">
        <v>280</v>
      </c>
    </row>
    <row r="11619" spans="1:12" x14ac:dyDescent="0.25">
      <c r="A11619" s="5" t="s">
        <v>25314</v>
      </c>
      <c r="B11619" s="5" t="s">
        <v>6497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3</v>
      </c>
      <c r="I11619" s="5" t="s">
        <v>12183</v>
      </c>
      <c r="J11619" s="5" t="s">
        <v>12222</v>
      </c>
      <c r="K11619">
        <v>1</v>
      </c>
      <c r="L11619">
        <v>260</v>
      </c>
    </row>
    <row r="11620" spans="1:12" x14ac:dyDescent="0.25">
      <c r="A11620" s="5" t="s">
        <v>25315</v>
      </c>
      <c r="B11620" s="5" t="s">
        <v>6498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3</v>
      </c>
      <c r="I11620" s="5" t="s">
        <v>12183</v>
      </c>
      <c r="J11620" s="5" t="s">
        <v>12185</v>
      </c>
      <c r="K11620">
        <v>1</v>
      </c>
      <c r="L11620">
        <v>210</v>
      </c>
    </row>
    <row r="11621" spans="1:12" x14ac:dyDescent="0.25">
      <c r="A11621" s="5" t="s">
        <v>25316</v>
      </c>
      <c r="B11621" s="5" t="s">
        <v>63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3</v>
      </c>
      <c r="I11621" s="5" t="s">
        <v>14382</v>
      </c>
      <c r="J11621" s="5" t="s">
        <v>12185</v>
      </c>
      <c r="K11621">
        <v>0</v>
      </c>
      <c r="L11621">
        <v>0</v>
      </c>
    </row>
    <row r="11622" spans="1:12" x14ac:dyDescent="0.25">
      <c r="A11622" s="5" t="s">
        <v>25317</v>
      </c>
      <c r="B11622" s="5" t="s">
        <v>2425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3</v>
      </c>
      <c r="I11622" s="5" t="s">
        <v>16098</v>
      </c>
      <c r="J11622" s="5" t="s">
        <v>12185</v>
      </c>
      <c r="K11622">
        <v>1</v>
      </c>
      <c r="L11622">
        <v>180</v>
      </c>
    </row>
    <row r="11623" spans="1:12" x14ac:dyDescent="0.25">
      <c r="A11623" s="5" t="s">
        <v>25318</v>
      </c>
      <c r="B11623" s="5" t="s">
        <v>6499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2</v>
      </c>
      <c r="I11623" s="5" t="s">
        <v>12302</v>
      </c>
      <c r="J11623" s="5" t="s">
        <v>12185</v>
      </c>
      <c r="K11623">
        <v>0</v>
      </c>
      <c r="L11623">
        <v>0</v>
      </c>
    </row>
    <row r="11624" spans="1:12" x14ac:dyDescent="0.25">
      <c r="A11624" s="5" t="s">
        <v>25319</v>
      </c>
      <c r="B11624" s="5" t="s">
        <v>3821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4</v>
      </c>
      <c r="I11624" s="5" t="s">
        <v>12204</v>
      </c>
      <c r="J11624" s="5" t="s">
        <v>12245</v>
      </c>
      <c r="K11624">
        <v>1</v>
      </c>
      <c r="L11624">
        <v>80</v>
      </c>
    </row>
    <row r="11625" spans="1:12" x14ac:dyDescent="0.25">
      <c r="A11625" s="5" t="s">
        <v>25320</v>
      </c>
      <c r="B11625" s="5" t="s">
        <v>2744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71</v>
      </c>
      <c r="I11625" s="5" t="s">
        <v>12264</v>
      </c>
      <c r="J11625" s="5" t="s">
        <v>12185</v>
      </c>
      <c r="K11625">
        <v>0</v>
      </c>
      <c r="L11625">
        <v>0</v>
      </c>
    </row>
    <row r="11626" spans="1:12" x14ac:dyDescent="0.25">
      <c r="A11626" s="5" t="s">
        <v>25321</v>
      </c>
      <c r="B11626" s="5" t="s">
        <v>305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3</v>
      </c>
      <c r="I11626" s="5" t="s">
        <v>12610</v>
      </c>
      <c r="J11626" s="5" t="s">
        <v>12222</v>
      </c>
      <c r="K11626">
        <v>0</v>
      </c>
      <c r="L11626">
        <v>0</v>
      </c>
    </row>
    <row r="11627" spans="1:12" x14ac:dyDescent="0.25">
      <c r="A11627" s="5" t="s">
        <v>25322</v>
      </c>
      <c r="B11627" s="5" t="s">
        <v>648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3</v>
      </c>
      <c r="I11627" s="5" t="s">
        <v>12254</v>
      </c>
      <c r="J11627" s="5" t="s">
        <v>12185</v>
      </c>
      <c r="K11627">
        <v>1</v>
      </c>
      <c r="L11627">
        <v>60</v>
      </c>
    </row>
    <row r="11628" spans="1:12" x14ac:dyDescent="0.25">
      <c r="A11628" s="5" t="s">
        <v>25323</v>
      </c>
      <c r="B11628" s="5" t="s">
        <v>2388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7</v>
      </c>
      <c r="I11628" s="5" t="s">
        <v>16206</v>
      </c>
      <c r="J11628" s="5" t="s">
        <v>12185</v>
      </c>
      <c r="K11628">
        <v>0</v>
      </c>
      <c r="L11628">
        <v>0</v>
      </c>
    </row>
    <row r="11629" spans="1:12" x14ac:dyDescent="0.25">
      <c r="A11629" s="5" t="s">
        <v>25324</v>
      </c>
      <c r="B11629" s="5" t="s">
        <v>6500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201</v>
      </c>
      <c r="I11629" s="5" t="s">
        <v>12202</v>
      </c>
      <c r="J11629" s="5" t="s">
        <v>12185</v>
      </c>
      <c r="K11629">
        <v>1</v>
      </c>
      <c r="L11629">
        <v>300</v>
      </c>
    </row>
    <row r="11630" spans="1:12" x14ac:dyDescent="0.25">
      <c r="A11630" s="5" t="s">
        <v>25325</v>
      </c>
      <c r="B11630" s="5" t="s">
        <v>6501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4</v>
      </c>
      <c r="I11630" s="5" t="s">
        <v>12204</v>
      </c>
      <c r="J11630" s="5" t="s">
        <v>12428</v>
      </c>
      <c r="K11630">
        <v>0</v>
      </c>
      <c r="L11630">
        <v>0</v>
      </c>
    </row>
    <row r="11631" spans="1:12" x14ac:dyDescent="0.25">
      <c r="A11631" s="5" t="s">
        <v>25326</v>
      </c>
      <c r="B11631" s="5" t="s">
        <v>6429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4</v>
      </c>
      <c r="I11631" s="5" t="s">
        <v>12204</v>
      </c>
      <c r="J11631" s="5" t="s">
        <v>12185</v>
      </c>
      <c r="K11631">
        <v>1</v>
      </c>
      <c r="L11631">
        <v>315</v>
      </c>
    </row>
    <row r="11632" spans="1:12" x14ac:dyDescent="0.25">
      <c r="A11632" s="5" t="s">
        <v>25327</v>
      </c>
      <c r="B11632" s="5" t="s">
        <v>6429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4</v>
      </c>
      <c r="I11632" s="5" t="s">
        <v>12204</v>
      </c>
      <c r="J11632" s="5" t="s">
        <v>12185</v>
      </c>
      <c r="K11632">
        <v>1</v>
      </c>
      <c r="L11632">
        <v>315</v>
      </c>
    </row>
    <row r="11633" spans="1:12" x14ac:dyDescent="0.25">
      <c r="A11633" s="5" t="s">
        <v>25328</v>
      </c>
      <c r="B11633" s="5" t="s">
        <v>6502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201</v>
      </c>
      <c r="I11633" s="5" t="s">
        <v>12202</v>
      </c>
      <c r="J11633" s="5" t="s">
        <v>12185</v>
      </c>
      <c r="K11633">
        <v>1</v>
      </c>
      <c r="L11633">
        <v>180</v>
      </c>
    </row>
    <row r="11634" spans="1:12" x14ac:dyDescent="0.25">
      <c r="A11634" s="5" t="s">
        <v>25329</v>
      </c>
      <c r="B11634" s="5" t="s">
        <v>6503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201</v>
      </c>
      <c r="I11634" s="5" t="s">
        <v>12202</v>
      </c>
      <c r="J11634" s="5" t="s">
        <v>12185</v>
      </c>
      <c r="K11634">
        <v>1</v>
      </c>
      <c r="L11634">
        <v>240</v>
      </c>
    </row>
    <row r="11635" spans="1:12" x14ac:dyDescent="0.25">
      <c r="A11635" s="5" t="s">
        <v>25330</v>
      </c>
      <c r="B11635" s="5" t="s">
        <v>2895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3</v>
      </c>
      <c r="I11635" s="5" t="s">
        <v>17330</v>
      </c>
      <c r="J11635" s="5" t="s">
        <v>12185</v>
      </c>
      <c r="K11635">
        <v>0</v>
      </c>
      <c r="L11635">
        <v>0</v>
      </c>
    </row>
    <row r="11636" spans="1:12" x14ac:dyDescent="0.25">
      <c r="A11636" s="5" t="s">
        <v>25331</v>
      </c>
      <c r="B11636" s="5" t="s">
        <v>6504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7</v>
      </c>
      <c r="I11636" s="5" t="s">
        <v>25332</v>
      </c>
      <c r="J11636" s="5" t="s">
        <v>12195</v>
      </c>
      <c r="K11636">
        <v>1</v>
      </c>
      <c r="L11636">
        <v>115</v>
      </c>
    </row>
    <row r="11637" spans="1:12" x14ac:dyDescent="0.25">
      <c r="A11637" s="5" t="s">
        <v>25333</v>
      </c>
      <c r="B11637" s="5" t="s">
        <v>3159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201</v>
      </c>
      <c r="I11637" s="5" t="s">
        <v>12202</v>
      </c>
      <c r="J11637" s="5" t="s">
        <v>12185</v>
      </c>
      <c r="K11637">
        <v>1</v>
      </c>
      <c r="L11637">
        <v>275</v>
      </c>
    </row>
    <row r="11638" spans="1:12" x14ac:dyDescent="0.25">
      <c r="A11638" s="5" t="s">
        <v>25334</v>
      </c>
      <c r="B11638" s="5" t="s">
        <v>6505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2</v>
      </c>
      <c r="I11638" s="5" t="s">
        <v>12377</v>
      </c>
      <c r="J11638" s="5" t="s">
        <v>12185</v>
      </c>
      <c r="K11638">
        <v>1</v>
      </c>
      <c r="L11638">
        <v>280</v>
      </c>
    </row>
    <row r="11639" spans="1:12" x14ac:dyDescent="0.25">
      <c r="A11639" s="5" t="s">
        <v>25335</v>
      </c>
      <c r="B11639" s="5" t="s">
        <v>42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7</v>
      </c>
      <c r="I11639" s="5" t="s">
        <v>12283</v>
      </c>
      <c r="J11639" s="5" t="s">
        <v>12195</v>
      </c>
      <c r="K11639">
        <v>1</v>
      </c>
      <c r="L11639">
        <v>335</v>
      </c>
    </row>
    <row r="11640" spans="1:12" x14ac:dyDescent="0.25">
      <c r="A11640" s="5" t="s">
        <v>25336</v>
      </c>
      <c r="B11640" s="5" t="s">
        <v>61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4</v>
      </c>
      <c r="I11640" s="5" t="s">
        <v>25337</v>
      </c>
      <c r="J11640" s="5" t="s">
        <v>12185</v>
      </c>
      <c r="K11640">
        <v>1</v>
      </c>
      <c r="L11640">
        <v>190</v>
      </c>
    </row>
    <row r="11641" spans="1:12" x14ac:dyDescent="0.25">
      <c r="A11641" s="5" t="s">
        <v>25338</v>
      </c>
      <c r="B11641" s="5" t="s">
        <v>5725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3</v>
      </c>
      <c r="I11641" s="5" t="s">
        <v>12183</v>
      </c>
      <c r="J11641" s="5" t="s">
        <v>12185</v>
      </c>
      <c r="K11641">
        <v>1</v>
      </c>
      <c r="L11641">
        <v>360</v>
      </c>
    </row>
    <row r="11642" spans="1:12" x14ac:dyDescent="0.25">
      <c r="A11642" s="5" t="s">
        <v>25339</v>
      </c>
      <c r="B11642" s="5" t="s">
        <v>6506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3</v>
      </c>
      <c r="I11642" s="5" t="s">
        <v>12183</v>
      </c>
      <c r="J11642" s="5" t="s">
        <v>12428</v>
      </c>
      <c r="K11642">
        <v>1</v>
      </c>
      <c r="L11642">
        <v>460</v>
      </c>
    </row>
    <row r="11643" spans="1:12" x14ac:dyDescent="0.25">
      <c r="A11643" s="5" t="s">
        <v>25340</v>
      </c>
      <c r="B11643" s="5" t="s">
        <v>6507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3</v>
      </c>
      <c r="I11643" s="5" t="s">
        <v>12183</v>
      </c>
      <c r="J11643" s="5" t="s">
        <v>12185</v>
      </c>
      <c r="K11643">
        <v>1</v>
      </c>
      <c r="L11643">
        <v>185</v>
      </c>
    </row>
    <row r="11644" spans="1:12" x14ac:dyDescent="0.25">
      <c r="A11644" s="5" t="s">
        <v>25341</v>
      </c>
      <c r="B11644" s="5" t="s">
        <v>5230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3</v>
      </c>
      <c r="I11644" s="5" t="s">
        <v>12183</v>
      </c>
      <c r="J11644" s="5" t="s">
        <v>12185</v>
      </c>
      <c r="K11644">
        <v>1</v>
      </c>
      <c r="L11644">
        <v>18</v>
      </c>
    </row>
    <row r="11645" spans="1:12" x14ac:dyDescent="0.25">
      <c r="A11645" s="5" t="s">
        <v>25342</v>
      </c>
      <c r="B11645" s="5" t="s">
        <v>5728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2</v>
      </c>
      <c r="I11645" s="5" t="s">
        <v>25343</v>
      </c>
      <c r="J11645" s="5" t="s">
        <v>12185</v>
      </c>
      <c r="K11645">
        <v>1</v>
      </c>
      <c r="L11645">
        <v>620</v>
      </c>
    </row>
    <row r="11646" spans="1:12" x14ac:dyDescent="0.25">
      <c r="A11646" s="5" t="s">
        <v>25344</v>
      </c>
      <c r="B11646" s="5" t="s">
        <v>6508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3</v>
      </c>
      <c r="I11646" s="5" t="s">
        <v>12183</v>
      </c>
      <c r="J11646" s="5" t="s">
        <v>12428</v>
      </c>
      <c r="K11646">
        <v>1</v>
      </c>
      <c r="L11646">
        <v>24</v>
      </c>
    </row>
    <row r="11647" spans="1:12" x14ac:dyDescent="0.25">
      <c r="A11647" s="5" t="s">
        <v>25345</v>
      </c>
      <c r="B11647" s="5" t="s">
        <v>3202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3</v>
      </c>
      <c r="I11647" s="5" t="s">
        <v>12183</v>
      </c>
      <c r="J11647" s="5" t="s">
        <v>12185</v>
      </c>
      <c r="K11647">
        <v>1</v>
      </c>
      <c r="L11647">
        <v>340</v>
      </c>
    </row>
    <row r="11648" spans="1:12" x14ac:dyDescent="0.25">
      <c r="A11648" s="5" t="s">
        <v>25346</v>
      </c>
      <c r="B11648" s="5" t="s">
        <v>3202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3</v>
      </c>
      <c r="I11648" s="5" t="s">
        <v>12183</v>
      </c>
      <c r="J11648" s="5" t="s">
        <v>12185</v>
      </c>
      <c r="K11648">
        <v>1</v>
      </c>
      <c r="L11648">
        <v>330</v>
      </c>
    </row>
    <row r="11649" spans="1:12" x14ac:dyDescent="0.25">
      <c r="A11649" s="5" t="s">
        <v>25347</v>
      </c>
      <c r="B11649" s="5" t="s">
        <v>6509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3</v>
      </c>
      <c r="I11649" s="5" t="s">
        <v>12183</v>
      </c>
      <c r="J11649" s="5" t="s">
        <v>12185</v>
      </c>
      <c r="K11649">
        <v>1</v>
      </c>
      <c r="L11649">
        <v>260</v>
      </c>
    </row>
    <row r="11650" spans="1:12" x14ac:dyDescent="0.25">
      <c r="A11650" s="5" t="s">
        <v>25348</v>
      </c>
      <c r="B11650" s="5" t="s">
        <v>54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3</v>
      </c>
      <c r="I11650" s="5" t="s">
        <v>12183</v>
      </c>
      <c r="J11650" s="5" t="s">
        <v>12428</v>
      </c>
      <c r="K11650">
        <v>1</v>
      </c>
      <c r="L11650">
        <v>740</v>
      </c>
    </row>
    <row r="11651" spans="1:12" x14ac:dyDescent="0.25">
      <c r="A11651" s="5" t="s">
        <v>25349</v>
      </c>
      <c r="B11651" s="5" t="s">
        <v>1058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4</v>
      </c>
      <c r="I11651" s="5" t="s">
        <v>12204</v>
      </c>
      <c r="J11651" s="5" t="s">
        <v>12222</v>
      </c>
      <c r="K11651">
        <v>1</v>
      </c>
      <c r="L11651">
        <v>195</v>
      </c>
    </row>
    <row r="11652" spans="1:12" x14ac:dyDescent="0.25">
      <c r="A11652" s="5" t="s">
        <v>25350</v>
      </c>
      <c r="B11652" s="5" t="s">
        <v>1058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4</v>
      </c>
      <c r="I11652" s="5" t="s">
        <v>12204</v>
      </c>
      <c r="J11652" s="5" t="s">
        <v>12222</v>
      </c>
      <c r="K11652">
        <v>1</v>
      </c>
      <c r="L11652">
        <v>195</v>
      </c>
    </row>
    <row r="11653" spans="1:12" x14ac:dyDescent="0.25">
      <c r="A11653" s="5" t="s">
        <v>25351</v>
      </c>
      <c r="B11653" s="5" t="s">
        <v>6474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4</v>
      </c>
      <c r="I11653" s="5" t="s">
        <v>13672</v>
      </c>
      <c r="J11653" s="5" t="s">
        <v>12185</v>
      </c>
      <c r="K11653">
        <v>1</v>
      </c>
      <c r="L11653">
        <v>355</v>
      </c>
    </row>
    <row r="11654" spans="1:12" x14ac:dyDescent="0.25">
      <c r="A11654" s="5" t="s">
        <v>25352</v>
      </c>
      <c r="B11654" s="5" t="s">
        <v>6474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4</v>
      </c>
      <c r="I11654" s="5" t="s">
        <v>13672</v>
      </c>
      <c r="J11654" s="5" t="s">
        <v>12185</v>
      </c>
      <c r="K11654">
        <v>1</v>
      </c>
      <c r="L11654">
        <v>355</v>
      </c>
    </row>
    <row r="11655" spans="1:12" x14ac:dyDescent="0.25">
      <c r="A11655" s="5" t="s">
        <v>25353</v>
      </c>
      <c r="B11655" s="5" t="s">
        <v>6474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4</v>
      </c>
      <c r="I11655" s="5" t="s">
        <v>13672</v>
      </c>
      <c r="J11655" s="5" t="s">
        <v>12185</v>
      </c>
      <c r="K11655">
        <v>1</v>
      </c>
      <c r="L11655">
        <v>355</v>
      </c>
    </row>
    <row r="11656" spans="1:12" x14ac:dyDescent="0.25">
      <c r="A11656" s="5" t="s">
        <v>25354</v>
      </c>
      <c r="B11656" s="5" t="s">
        <v>4486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4</v>
      </c>
      <c r="I11656" s="5" t="s">
        <v>12204</v>
      </c>
      <c r="J11656" s="5" t="s">
        <v>12185</v>
      </c>
      <c r="K11656">
        <v>1</v>
      </c>
      <c r="L11656">
        <v>310</v>
      </c>
    </row>
    <row r="11657" spans="1:12" x14ac:dyDescent="0.25">
      <c r="A11657" s="5" t="s">
        <v>25355</v>
      </c>
      <c r="B11657" s="5" t="s">
        <v>4486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4</v>
      </c>
      <c r="I11657" s="5" t="s">
        <v>12204</v>
      </c>
      <c r="J11657" s="5" t="s">
        <v>12185</v>
      </c>
      <c r="K11657">
        <v>1</v>
      </c>
      <c r="L11657">
        <v>300</v>
      </c>
    </row>
    <row r="11658" spans="1:12" x14ac:dyDescent="0.25">
      <c r="A11658" s="5" t="s">
        <v>25356</v>
      </c>
      <c r="B11658" s="5" t="s">
        <v>4486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4</v>
      </c>
      <c r="I11658" s="5" t="s">
        <v>12204</v>
      </c>
      <c r="J11658" s="5" t="s">
        <v>12185</v>
      </c>
      <c r="K11658">
        <v>1</v>
      </c>
      <c r="L11658">
        <v>300</v>
      </c>
    </row>
    <row r="11659" spans="1:12" x14ac:dyDescent="0.25">
      <c r="A11659" s="5" t="s">
        <v>25357</v>
      </c>
      <c r="B11659" s="5" t="s">
        <v>4486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4</v>
      </c>
      <c r="I11659" s="5" t="s">
        <v>12204</v>
      </c>
      <c r="J11659" s="5" t="s">
        <v>12185</v>
      </c>
      <c r="K11659">
        <v>1</v>
      </c>
      <c r="L11659">
        <v>310</v>
      </c>
    </row>
    <row r="11660" spans="1:12" x14ac:dyDescent="0.25">
      <c r="A11660" s="5" t="s">
        <v>25358</v>
      </c>
      <c r="B11660" s="5" t="s">
        <v>4486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4</v>
      </c>
      <c r="I11660" s="5" t="s">
        <v>12204</v>
      </c>
      <c r="J11660" s="5" t="s">
        <v>12185</v>
      </c>
      <c r="K11660">
        <v>1</v>
      </c>
      <c r="L11660">
        <v>300</v>
      </c>
    </row>
    <row r="11661" spans="1:12" x14ac:dyDescent="0.25">
      <c r="A11661" s="5" t="s">
        <v>25359</v>
      </c>
      <c r="B11661" s="5" t="s">
        <v>6510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8</v>
      </c>
      <c r="I11661" s="5" t="s">
        <v>25360</v>
      </c>
      <c r="J11661" s="5" t="s">
        <v>12185</v>
      </c>
      <c r="K11661">
        <v>1</v>
      </c>
      <c r="L11661">
        <v>200</v>
      </c>
    </row>
    <row r="11662" spans="1:12" x14ac:dyDescent="0.25">
      <c r="A11662" s="5" t="s">
        <v>25361</v>
      </c>
      <c r="B11662" s="5" t="s">
        <v>6511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4</v>
      </c>
      <c r="I11662" s="5" t="s">
        <v>12204</v>
      </c>
      <c r="J11662" s="5" t="s">
        <v>12185</v>
      </c>
      <c r="K11662">
        <v>1</v>
      </c>
      <c r="L11662">
        <v>150</v>
      </c>
    </row>
    <row r="11663" spans="1:12" x14ac:dyDescent="0.25">
      <c r="A11663" s="5" t="s">
        <v>25362</v>
      </c>
      <c r="B11663" s="5" t="s">
        <v>6512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2</v>
      </c>
      <c r="I11663" s="5" t="s">
        <v>12224</v>
      </c>
      <c r="J11663" s="5" t="s">
        <v>12185</v>
      </c>
      <c r="K11663">
        <v>1</v>
      </c>
      <c r="L11663">
        <v>150</v>
      </c>
    </row>
    <row r="11664" spans="1:12" x14ac:dyDescent="0.25">
      <c r="A11664" s="5" t="s">
        <v>25363</v>
      </c>
      <c r="B11664" s="5" t="s">
        <v>6513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4</v>
      </c>
      <c r="I11664" s="5" t="s">
        <v>12207</v>
      </c>
      <c r="J11664" s="5" t="s">
        <v>12185</v>
      </c>
      <c r="K11664">
        <v>1</v>
      </c>
      <c r="L11664">
        <v>100</v>
      </c>
    </row>
    <row r="11665" spans="1:12" x14ac:dyDescent="0.25">
      <c r="A11665" s="5" t="s">
        <v>25364</v>
      </c>
      <c r="B11665" s="5" t="s">
        <v>6514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4</v>
      </c>
      <c r="I11665" s="5" t="s">
        <v>25365</v>
      </c>
      <c r="J11665" s="5" t="s">
        <v>12185</v>
      </c>
      <c r="K11665">
        <v>1</v>
      </c>
      <c r="L11665">
        <v>120</v>
      </c>
    </row>
    <row r="11666" spans="1:12" x14ac:dyDescent="0.25">
      <c r="A11666" s="5" t="s">
        <v>25366</v>
      </c>
      <c r="B11666" s="5" t="s">
        <v>6514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4</v>
      </c>
      <c r="I11666" s="5" t="s">
        <v>12207</v>
      </c>
      <c r="J11666" s="5" t="s">
        <v>12185</v>
      </c>
      <c r="K11666">
        <v>1</v>
      </c>
      <c r="L11666">
        <v>120</v>
      </c>
    </row>
    <row r="11667" spans="1:12" x14ac:dyDescent="0.25">
      <c r="A11667" s="5" t="s">
        <v>25367</v>
      </c>
      <c r="B11667" s="5" t="s">
        <v>6514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4</v>
      </c>
      <c r="I11667" s="5" t="s">
        <v>12207</v>
      </c>
      <c r="J11667" s="5" t="s">
        <v>12185</v>
      </c>
      <c r="K11667">
        <v>1</v>
      </c>
      <c r="L11667">
        <v>120</v>
      </c>
    </row>
    <row r="11668" spans="1:12" x14ac:dyDescent="0.25">
      <c r="A11668" s="5" t="s">
        <v>25368</v>
      </c>
      <c r="B11668" s="5" t="s">
        <v>6514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2</v>
      </c>
      <c r="I11668" s="5" t="s">
        <v>25369</v>
      </c>
      <c r="J11668" s="5" t="s">
        <v>12185</v>
      </c>
      <c r="K11668">
        <v>1</v>
      </c>
      <c r="L11668">
        <v>110</v>
      </c>
    </row>
    <row r="11669" spans="1:12" x14ac:dyDescent="0.25">
      <c r="A11669" s="5" t="s">
        <v>25370</v>
      </c>
      <c r="B11669" s="5" t="s">
        <v>6515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4</v>
      </c>
      <c r="I11669" s="5" t="s">
        <v>25371</v>
      </c>
      <c r="J11669" s="5" t="s">
        <v>12185</v>
      </c>
      <c r="K11669">
        <v>1</v>
      </c>
      <c r="L11669">
        <v>100</v>
      </c>
    </row>
    <row r="11670" spans="1:12" x14ac:dyDescent="0.25">
      <c r="A11670" s="5" t="s">
        <v>25372</v>
      </c>
      <c r="B11670" s="5" t="s">
        <v>6516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4</v>
      </c>
      <c r="I11670" s="5" t="s">
        <v>25373</v>
      </c>
      <c r="J11670" s="5" t="s">
        <v>12185</v>
      </c>
      <c r="K11670">
        <v>1</v>
      </c>
      <c r="L11670">
        <v>60</v>
      </c>
    </row>
    <row r="11671" spans="1:12" x14ac:dyDescent="0.25">
      <c r="A11671" s="5" t="s">
        <v>25374</v>
      </c>
      <c r="B11671" s="5" t="s">
        <v>6517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3</v>
      </c>
      <c r="I11671" s="5" t="s">
        <v>12183</v>
      </c>
      <c r="J11671" s="5" t="s">
        <v>12185</v>
      </c>
      <c r="K11671">
        <v>1</v>
      </c>
      <c r="L11671">
        <v>300</v>
      </c>
    </row>
    <row r="11672" spans="1:12" x14ac:dyDescent="0.25">
      <c r="A11672" s="5" t="s">
        <v>25375</v>
      </c>
      <c r="B11672" s="5" t="s">
        <v>6518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3</v>
      </c>
      <c r="I11672" s="5" t="s">
        <v>12183</v>
      </c>
      <c r="J11672" s="5" t="s">
        <v>12185</v>
      </c>
      <c r="K11672">
        <v>1</v>
      </c>
      <c r="L11672">
        <v>150</v>
      </c>
    </row>
    <row r="11673" spans="1:12" x14ac:dyDescent="0.25">
      <c r="A11673" s="5" t="s">
        <v>25376</v>
      </c>
      <c r="B11673" s="5" t="s">
        <v>6519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2</v>
      </c>
      <c r="I11673" s="5" t="s">
        <v>12192</v>
      </c>
      <c r="J11673" s="5" t="s">
        <v>12185</v>
      </c>
      <c r="K11673">
        <v>1</v>
      </c>
      <c r="L11673">
        <v>160</v>
      </c>
    </row>
    <row r="11674" spans="1:12" x14ac:dyDescent="0.25">
      <c r="A11674" s="5" t="s">
        <v>25377</v>
      </c>
      <c r="B11674" s="5" t="s">
        <v>6520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3</v>
      </c>
      <c r="I11674" s="5" t="s">
        <v>12183</v>
      </c>
      <c r="J11674" s="5" t="s">
        <v>12185</v>
      </c>
      <c r="K11674">
        <v>1</v>
      </c>
      <c r="L11674">
        <v>40</v>
      </c>
    </row>
    <row r="11675" spans="1:12" x14ac:dyDescent="0.25">
      <c r="A11675" s="5" t="s">
        <v>25378</v>
      </c>
      <c r="B11675" s="5" t="s">
        <v>6521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7</v>
      </c>
      <c r="I11675" s="5" t="s">
        <v>15970</v>
      </c>
      <c r="J11675" s="5" t="s">
        <v>12195</v>
      </c>
      <c r="K11675">
        <v>1</v>
      </c>
      <c r="L11675">
        <v>265</v>
      </c>
    </row>
    <row r="11676" spans="1:12" x14ac:dyDescent="0.25">
      <c r="A11676" s="5" t="s">
        <v>25379</v>
      </c>
      <c r="B11676" s="5" t="s">
        <v>3454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71</v>
      </c>
      <c r="I11676" s="5" t="s">
        <v>12264</v>
      </c>
      <c r="J11676" s="5" t="s">
        <v>12185</v>
      </c>
      <c r="K11676">
        <v>1</v>
      </c>
      <c r="L11676">
        <v>80</v>
      </c>
    </row>
    <row r="11677" spans="1:12" x14ac:dyDescent="0.25">
      <c r="A11677" s="5" t="s">
        <v>25380</v>
      </c>
      <c r="B11677" s="5" t="s">
        <v>4308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4</v>
      </c>
      <c r="I11677" s="5" t="s">
        <v>12204</v>
      </c>
      <c r="J11677" s="5" t="s">
        <v>12185</v>
      </c>
      <c r="K11677">
        <v>1</v>
      </c>
      <c r="L11677">
        <v>180</v>
      </c>
    </row>
    <row r="11678" spans="1:12" x14ac:dyDescent="0.25">
      <c r="A11678" s="5" t="s">
        <v>25381</v>
      </c>
      <c r="B11678" s="5" t="s">
        <v>6522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4</v>
      </c>
      <c r="I11678" s="5" t="s">
        <v>12430</v>
      </c>
      <c r="J11678" s="5" t="s">
        <v>12185</v>
      </c>
      <c r="K11678">
        <v>1</v>
      </c>
      <c r="L11678">
        <v>130</v>
      </c>
    </row>
    <row r="11679" spans="1:12" x14ac:dyDescent="0.25">
      <c r="A11679" s="5" t="s">
        <v>25382</v>
      </c>
      <c r="B11679" s="5" t="s">
        <v>6523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4</v>
      </c>
      <c r="I11679" s="5" t="s">
        <v>25383</v>
      </c>
      <c r="J11679" s="5" t="s">
        <v>12222</v>
      </c>
      <c r="K11679">
        <v>1</v>
      </c>
      <c r="L11679">
        <v>260</v>
      </c>
    </row>
    <row r="11680" spans="1:12" x14ac:dyDescent="0.25">
      <c r="A11680" s="5" t="s">
        <v>25384</v>
      </c>
      <c r="B11680" s="5" t="s">
        <v>6523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4</v>
      </c>
      <c r="I11680" s="5" t="s">
        <v>25385</v>
      </c>
      <c r="J11680" s="5" t="s">
        <v>12222</v>
      </c>
      <c r="K11680">
        <v>1</v>
      </c>
      <c r="L11680">
        <v>250</v>
      </c>
    </row>
    <row r="11681" spans="1:12" x14ac:dyDescent="0.25">
      <c r="A11681" s="5" t="s">
        <v>25386</v>
      </c>
      <c r="B11681" s="5" t="s">
        <v>6327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2</v>
      </c>
      <c r="I11681" s="5" t="s">
        <v>12192</v>
      </c>
      <c r="J11681" s="5" t="s">
        <v>12185</v>
      </c>
      <c r="K11681">
        <v>1</v>
      </c>
      <c r="L11681">
        <v>530</v>
      </c>
    </row>
    <row r="11682" spans="1:12" x14ac:dyDescent="0.25">
      <c r="A11682" s="5" t="s">
        <v>25387</v>
      </c>
      <c r="B11682" s="5" t="s">
        <v>6327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2</v>
      </c>
      <c r="I11682" s="5" t="s">
        <v>12192</v>
      </c>
      <c r="J11682" s="5" t="s">
        <v>12185</v>
      </c>
      <c r="K11682">
        <v>1</v>
      </c>
      <c r="L11682">
        <v>530</v>
      </c>
    </row>
    <row r="11683" spans="1:12" x14ac:dyDescent="0.25">
      <c r="A11683" s="5" t="s">
        <v>25388</v>
      </c>
      <c r="B11683" s="5" t="s">
        <v>3710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3</v>
      </c>
      <c r="I11683" s="5" t="s">
        <v>12183</v>
      </c>
      <c r="J11683" s="5" t="s">
        <v>12222</v>
      </c>
      <c r="K11683">
        <v>1</v>
      </c>
      <c r="L11683">
        <v>410</v>
      </c>
    </row>
    <row r="11684" spans="1:12" x14ac:dyDescent="0.25">
      <c r="A11684" s="5" t="s">
        <v>25389</v>
      </c>
      <c r="B11684" s="5" t="s">
        <v>5061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2</v>
      </c>
      <c r="I11684" s="5" t="s">
        <v>12313</v>
      </c>
      <c r="J11684" s="5" t="s">
        <v>12185</v>
      </c>
      <c r="K11684">
        <v>0</v>
      </c>
      <c r="L11684">
        <v>0</v>
      </c>
    </row>
    <row r="11685" spans="1:12" x14ac:dyDescent="0.25">
      <c r="A11685" s="5" t="s">
        <v>25390</v>
      </c>
      <c r="B11685" s="5" t="s">
        <v>6524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201</v>
      </c>
      <c r="I11685" s="5" t="s">
        <v>12202</v>
      </c>
      <c r="J11685" s="5" t="s">
        <v>12195</v>
      </c>
      <c r="K11685">
        <v>1</v>
      </c>
      <c r="L11685">
        <v>480</v>
      </c>
    </row>
    <row r="11686" spans="1:12" x14ac:dyDescent="0.25">
      <c r="A11686" s="5" t="s">
        <v>25391</v>
      </c>
      <c r="B11686" s="5" t="s">
        <v>6525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201</v>
      </c>
      <c r="I11686" s="5" t="s">
        <v>12202</v>
      </c>
      <c r="J11686" s="5" t="s">
        <v>12195</v>
      </c>
      <c r="K11686">
        <v>1</v>
      </c>
      <c r="L11686">
        <v>195</v>
      </c>
    </row>
    <row r="11687" spans="1:12" x14ac:dyDescent="0.25">
      <c r="A11687" s="5" t="s">
        <v>25392</v>
      </c>
      <c r="B11687" s="5" t="s">
        <v>6370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2</v>
      </c>
      <c r="I11687" s="5" t="s">
        <v>12192</v>
      </c>
      <c r="J11687" s="5" t="s">
        <v>12185</v>
      </c>
      <c r="K11687">
        <v>1</v>
      </c>
      <c r="L11687">
        <v>110</v>
      </c>
    </row>
    <row r="11688" spans="1:12" x14ac:dyDescent="0.25">
      <c r="A11688" s="5" t="s">
        <v>25393</v>
      </c>
      <c r="B11688" s="5" t="s">
        <v>6526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201</v>
      </c>
      <c r="I11688" s="5" t="s">
        <v>12202</v>
      </c>
      <c r="J11688" s="5" t="s">
        <v>12195</v>
      </c>
      <c r="K11688">
        <v>1</v>
      </c>
      <c r="L11688">
        <v>660</v>
      </c>
    </row>
    <row r="11689" spans="1:12" x14ac:dyDescent="0.25">
      <c r="A11689" s="5" t="s">
        <v>25394</v>
      </c>
      <c r="B11689" s="5" t="s">
        <v>6527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3</v>
      </c>
      <c r="I11689" s="5" t="s">
        <v>12183</v>
      </c>
      <c r="J11689" s="5" t="s">
        <v>12428</v>
      </c>
      <c r="K11689">
        <v>1</v>
      </c>
      <c r="L11689">
        <v>700</v>
      </c>
    </row>
    <row r="11690" spans="1:12" x14ac:dyDescent="0.25">
      <c r="A11690" s="5" t="s">
        <v>25395</v>
      </c>
      <c r="B11690" s="5" t="s">
        <v>6527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3</v>
      </c>
      <c r="I11690" s="5" t="s">
        <v>12183</v>
      </c>
      <c r="J11690" s="5" t="s">
        <v>12428</v>
      </c>
      <c r="K11690">
        <v>1</v>
      </c>
      <c r="L11690">
        <v>720</v>
      </c>
    </row>
    <row r="11691" spans="1:12" x14ac:dyDescent="0.25">
      <c r="A11691" s="5" t="s">
        <v>25396</v>
      </c>
      <c r="B11691" s="5" t="s">
        <v>6527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3</v>
      </c>
      <c r="I11691" s="5" t="s">
        <v>12183</v>
      </c>
      <c r="J11691" s="5" t="s">
        <v>12428</v>
      </c>
      <c r="K11691">
        <v>1</v>
      </c>
      <c r="L11691">
        <v>700</v>
      </c>
    </row>
    <row r="11692" spans="1:12" x14ac:dyDescent="0.25">
      <c r="A11692" s="5" t="s">
        <v>25397</v>
      </c>
      <c r="B11692" s="5" t="s">
        <v>6453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3</v>
      </c>
      <c r="I11692" s="5" t="s">
        <v>12254</v>
      </c>
      <c r="J11692" s="5" t="s">
        <v>12185</v>
      </c>
      <c r="K11692">
        <v>1</v>
      </c>
      <c r="L11692">
        <v>140</v>
      </c>
    </row>
    <row r="11693" spans="1:12" x14ac:dyDescent="0.25">
      <c r="A11693" s="5" t="s">
        <v>25398</v>
      </c>
      <c r="B11693" s="5" t="s">
        <v>6453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7</v>
      </c>
      <c r="I11693" s="5" t="s">
        <v>14047</v>
      </c>
      <c r="J11693" s="5" t="s">
        <v>12185</v>
      </c>
      <c r="K11693">
        <v>1</v>
      </c>
      <c r="L11693">
        <v>80</v>
      </c>
    </row>
    <row r="11694" spans="1:12" x14ac:dyDescent="0.25">
      <c r="A11694" s="5" t="s">
        <v>25399</v>
      </c>
      <c r="B11694" s="5" t="s">
        <v>6528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3</v>
      </c>
      <c r="I11694" s="5" t="s">
        <v>12183</v>
      </c>
      <c r="J11694" s="5" t="s">
        <v>12185</v>
      </c>
      <c r="K11694">
        <v>1</v>
      </c>
      <c r="L11694">
        <v>420</v>
      </c>
    </row>
    <row r="11695" spans="1:12" x14ac:dyDescent="0.25">
      <c r="A11695" s="5" t="s">
        <v>25400</v>
      </c>
      <c r="B11695" s="5" t="s">
        <v>6528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3</v>
      </c>
      <c r="I11695" s="5" t="s">
        <v>12183</v>
      </c>
      <c r="J11695" s="5" t="s">
        <v>12185</v>
      </c>
      <c r="K11695">
        <v>1</v>
      </c>
      <c r="L11695">
        <v>420</v>
      </c>
    </row>
    <row r="11696" spans="1:12" x14ac:dyDescent="0.25">
      <c r="A11696" s="5" t="s">
        <v>25401</v>
      </c>
      <c r="B11696" s="5" t="s">
        <v>6528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3</v>
      </c>
      <c r="I11696" s="5" t="s">
        <v>12183</v>
      </c>
      <c r="J11696" s="5" t="s">
        <v>12185</v>
      </c>
      <c r="K11696">
        <v>1</v>
      </c>
      <c r="L11696">
        <v>250</v>
      </c>
    </row>
    <row r="11697" spans="1:12" x14ac:dyDescent="0.25">
      <c r="A11697" s="5" t="s">
        <v>25402</v>
      </c>
      <c r="B11697" s="5" t="s">
        <v>6529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3</v>
      </c>
      <c r="I11697" s="5" t="s">
        <v>25403</v>
      </c>
      <c r="J11697" s="5" t="s">
        <v>12185</v>
      </c>
      <c r="K11697">
        <v>1</v>
      </c>
      <c r="L11697">
        <v>405</v>
      </c>
    </row>
    <row r="11698" spans="1:12" x14ac:dyDescent="0.25">
      <c r="A11698" s="5" t="s">
        <v>25404</v>
      </c>
      <c r="B11698" s="5" t="s">
        <v>6529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3</v>
      </c>
      <c r="I11698" s="5" t="s">
        <v>25403</v>
      </c>
      <c r="J11698" s="5" t="s">
        <v>12185</v>
      </c>
      <c r="K11698">
        <v>1</v>
      </c>
      <c r="L11698">
        <v>425</v>
      </c>
    </row>
    <row r="11699" spans="1:12" x14ac:dyDescent="0.25">
      <c r="A11699" s="5" t="s">
        <v>25405</v>
      </c>
      <c r="B11699" s="5" t="s">
        <v>6529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3</v>
      </c>
      <c r="I11699" s="5" t="s">
        <v>25406</v>
      </c>
      <c r="J11699" s="5" t="s">
        <v>12185</v>
      </c>
      <c r="K11699">
        <v>1</v>
      </c>
      <c r="L11699">
        <v>425</v>
      </c>
    </row>
    <row r="11700" spans="1:12" x14ac:dyDescent="0.25">
      <c r="A11700" s="5" t="s">
        <v>25407</v>
      </c>
      <c r="B11700" s="5" t="s">
        <v>6530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7</v>
      </c>
      <c r="I11700" s="5" t="s">
        <v>12883</v>
      </c>
      <c r="J11700" s="5" t="s">
        <v>12185</v>
      </c>
      <c r="K11700">
        <v>1</v>
      </c>
      <c r="L11700">
        <v>280</v>
      </c>
    </row>
    <row r="11701" spans="1:12" x14ac:dyDescent="0.25">
      <c r="A11701" s="5" t="s">
        <v>25408</v>
      </c>
      <c r="B11701" s="5" t="s">
        <v>6530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7</v>
      </c>
      <c r="I11701" s="5" t="s">
        <v>25409</v>
      </c>
      <c r="J11701" s="5" t="s">
        <v>12185</v>
      </c>
      <c r="K11701">
        <v>1</v>
      </c>
      <c r="L11701">
        <v>140</v>
      </c>
    </row>
    <row r="11702" spans="1:12" x14ac:dyDescent="0.25">
      <c r="A11702" s="5" t="s">
        <v>25410</v>
      </c>
      <c r="B11702" s="5" t="s">
        <v>6531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3</v>
      </c>
      <c r="I11702" s="5" t="s">
        <v>12183</v>
      </c>
      <c r="J11702" s="5" t="s">
        <v>12185</v>
      </c>
      <c r="K11702">
        <v>1</v>
      </c>
      <c r="L11702">
        <v>25</v>
      </c>
    </row>
    <row r="11703" spans="1:12" x14ac:dyDescent="0.25">
      <c r="A11703" s="5" t="s">
        <v>25411</v>
      </c>
      <c r="B11703" s="5" t="s">
        <v>6532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201</v>
      </c>
      <c r="I11703" s="5" t="s">
        <v>12202</v>
      </c>
      <c r="J11703" s="5" t="s">
        <v>12185</v>
      </c>
      <c r="K11703">
        <v>1</v>
      </c>
      <c r="L11703">
        <v>70</v>
      </c>
    </row>
    <row r="11704" spans="1:12" x14ac:dyDescent="0.25">
      <c r="A11704" s="5" t="s">
        <v>25412</v>
      </c>
      <c r="B11704" s="5" t="s">
        <v>6533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201</v>
      </c>
      <c r="I11704" s="5" t="s">
        <v>12202</v>
      </c>
      <c r="J11704" s="5" t="s">
        <v>12185</v>
      </c>
      <c r="K11704">
        <v>1</v>
      </c>
      <c r="L11704">
        <v>60</v>
      </c>
    </row>
    <row r="11705" spans="1:12" x14ac:dyDescent="0.25">
      <c r="A11705" s="5" t="s">
        <v>25413</v>
      </c>
      <c r="B11705" s="5" t="s">
        <v>6534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201</v>
      </c>
      <c r="I11705" s="5" t="s">
        <v>12202</v>
      </c>
      <c r="J11705" s="5" t="s">
        <v>12185</v>
      </c>
      <c r="K11705">
        <v>1</v>
      </c>
      <c r="L11705">
        <v>60</v>
      </c>
    </row>
    <row r="11706" spans="1:12" x14ac:dyDescent="0.25">
      <c r="A11706" s="5" t="s">
        <v>25414</v>
      </c>
      <c r="B11706" s="5" t="s">
        <v>6535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2</v>
      </c>
      <c r="I11706" s="5" t="s">
        <v>12313</v>
      </c>
      <c r="J11706" s="5" t="s">
        <v>12222</v>
      </c>
      <c r="K11706">
        <v>1</v>
      </c>
      <c r="L11706">
        <v>130</v>
      </c>
    </row>
    <row r="11707" spans="1:12" x14ac:dyDescent="0.25">
      <c r="A11707" s="5" t="s">
        <v>25415</v>
      </c>
      <c r="B11707" s="5" t="s">
        <v>6536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201</v>
      </c>
      <c r="I11707" s="5" t="s">
        <v>12202</v>
      </c>
      <c r="J11707" s="5" t="s">
        <v>12222</v>
      </c>
      <c r="K11707">
        <v>1</v>
      </c>
      <c r="L11707">
        <v>140</v>
      </c>
    </row>
    <row r="11708" spans="1:12" x14ac:dyDescent="0.25">
      <c r="A11708" s="5" t="s">
        <v>25416</v>
      </c>
      <c r="B11708" s="5" t="s">
        <v>6537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3</v>
      </c>
      <c r="I11708" s="5" t="s">
        <v>17002</v>
      </c>
      <c r="J11708" s="5" t="s">
        <v>12222</v>
      </c>
      <c r="K11708">
        <v>0</v>
      </c>
      <c r="L11708">
        <v>0</v>
      </c>
    </row>
    <row r="11709" spans="1:12" x14ac:dyDescent="0.25">
      <c r="A11709" s="5" t="s">
        <v>25417</v>
      </c>
      <c r="B11709" s="5" t="s">
        <v>6538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3</v>
      </c>
      <c r="I11709" s="5" t="s">
        <v>12197</v>
      </c>
      <c r="J11709" s="5" t="s">
        <v>12185</v>
      </c>
      <c r="K11709">
        <v>1</v>
      </c>
      <c r="L11709">
        <v>225</v>
      </c>
    </row>
    <row r="11710" spans="1:12" x14ac:dyDescent="0.25">
      <c r="A11710" s="5" t="s">
        <v>25418</v>
      </c>
      <c r="B11710" s="5" t="s">
        <v>6539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201</v>
      </c>
      <c r="I11710" s="5" t="s">
        <v>12202</v>
      </c>
      <c r="J11710" s="5" t="s">
        <v>12185</v>
      </c>
      <c r="K11710">
        <v>1</v>
      </c>
      <c r="L11710">
        <v>240</v>
      </c>
    </row>
    <row r="11711" spans="1:12" x14ac:dyDescent="0.25">
      <c r="A11711" s="5" t="s">
        <v>25419</v>
      </c>
      <c r="B11711" s="5" t="s">
        <v>6540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2</v>
      </c>
      <c r="I11711" s="5" t="s">
        <v>12192</v>
      </c>
      <c r="J11711" s="5" t="s">
        <v>12185</v>
      </c>
      <c r="K11711">
        <v>1</v>
      </c>
      <c r="L11711">
        <v>160</v>
      </c>
    </row>
    <row r="11712" spans="1:12" x14ac:dyDescent="0.25">
      <c r="A11712" s="5" t="s">
        <v>25420</v>
      </c>
      <c r="B11712" s="5" t="s">
        <v>6466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7</v>
      </c>
      <c r="I11712" s="5" t="s">
        <v>25421</v>
      </c>
      <c r="J11712" s="5" t="s">
        <v>12195</v>
      </c>
      <c r="K11712">
        <v>1</v>
      </c>
      <c r="L11712">
        <v>330</v>
      </c>
    </row>
    <row r="11713" spans="1:12" x14ac:dyDescent="0.25">
      <c r="A11713" s="5" t="s">
        <v>25422</v>
      </c>
      <c r="B11713" s="5" t="s">
        <v>6541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3</v>
      </c>
      <c r="I11713" s="5" t="s">
        <v>12183</v>
      </c>
      <c r="J11713" s="5" t="s">
        <v>12428</v>
      </c>
      <c r="K11713">
        <v>1</v>
      </c>
      <c r="L11713">
        <v>121</v>
      </c>
    </row>
    <row r="11714" spans="1:12" x14ac:dyDescent="0.25">
      <c r="A11714" s="5" t="s">
        <v>25423</v>
      </c>
      <c r="B11714" s="5" t="s">
        <v>6541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3</v>
      </c>
      <c r="I11714" s="5" t="s">
        <v>12183</v>
      </c>
      <c r="J11714" s="5" t="s">
        <v>12428</v>
      </c>
      <c r="K11714">
        <v>1</v>
      </c>
      <c r="L11714">
        <v>131</v>
      </c>
    </row>
    <row r="11715" spans="1:12" x14ac:dyDescent="0.25">
      <c r="A11715" s="5" t="s">
        <v>25424</v>
      </c>
      <c r="B11715" s="5" t="s">
        <v>6542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3</v>
      </c>
      <c r="I11715" s="5" t="s">
        <v>12183</v>
      </c>
      <c r="J11715" s="5" t="s">
        <v>12195</v>
      </c>
      <c r="K11715">
        <v>1</v>
      </c>
      <c r="L11715">
        <v>210</v>
      </c>
    </row>
    <row r="11716" spans="1:12" x14ac:dyDescent="0.25">
      <c r="A11716" s="5" t="s">
        <v>25425</v>
      </c>
      <c r="B11716" s="5" t="s">
        <v>4225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3</v>
      </c>
      <c r="I11716" s="5" t="s">
        <v>12183</v>
      </c>
      <c r="J11716" s="5" t="s">
        <v>12185</v>
      </c>
      <c r="K11716">
        <v>1</v>
      </c>
      <c r="L11716">
        <v>200</v>
      </c>
    </row>
    <row r="11717" spans="1:12" x14ac:dyDescent="0.25">
      <c r="A11717" s="5" t="s">
        <v>25426</v>
      </c>
      <c r="B11717" s="5" t="s">
        <v>6543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3</v>
      </c>
      <c r="I11717" s="5" t="s">
        <v>12183</v>
      </c>
      <c r="J11717" s="5" t="s">
        <v>12190</v>
      </c>
      <c r="K11717">
        <v>1</v>
      </c>
      <c r="L11717">
        <v>420</v>
      </c>
    </row>
    <row r="11718" spans="1:12" x14ac:dyDescent="0.25">
      <c r="A11718" s="5" t="s">
        <v>25427</v>
      </c>
      <c r="B11718" s="5" t="s">
        <v>6543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3</v>
      </c>
      <c r="I11718" s="5" t="s">
        <v>12183</v>
      </c>
      <c r="J11718" s="5" t="s">
        <v>12190</v>
      </c>
      <c r="K11718">
        <v>1</v>
      </c>
      <c r="L11718">
        <v>410</v>
      </c>
    </row>
    <row r="11719" spans="1:12" x14ac:dyDescent="0.25">
      <c r="A11719" s="5" t="s">
        <v>25428</v>
      </c>
      <c r="B11719" s="5" t="s">
        <v>742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3</v>
      </c>
      <c r="I11719" s="5" t="s">
        <v>12183</v>
      </c>
      <c r="J11719" s="5" t="s">
        <v>12190</v>
      </c>
      <c r="K11719">
        <v>1</v>
      </c>
      <c r="L11719">
        <v>15</v>
      </c>
    </row>
    <row r="11720" spans="1:12" x14ac:dyDescent="0.25">
      <c r="A11720" s="5" t="s">
        <v>25429</v>
      </c>
      <c r="B11720" s="5" t="s">
        <v>5087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3</v>
      </c>
      <c r="I11720" s="5" t="s">
        <v>14326</v>
      </c>
      <c r="J11720" s="5" t="s">
        <v>12190</v>
      </c>
      <c r="K11720">
        <v>1</v>
      </c>
      <c r="L11720">
        <v>83</v>
      </c>
    </row>
    <row r="11721" spans="1:12" x14ac:dyDescent="0.25">
      <c r="A11721" s="5" t="s">
        <v>25430</v>
      </c>
      <c r="B11721" s="5" t="s">
        <v>6544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3</v>
      </c>
      <c r="I11721" s="5" t="s">
        <v>12183</v>
      </c>
      <c r="J11721" s="5" t="s">
        <v>12190</v>
      </c>
      <c r="K11721">
        <v>1</v>
      </c>
      <c r="L11721">
        <v>134</v>
      </c>
    </row>
    <row r="11722" spans="1:12" x14ac:dyDescent="0.25">
      <c r="A11722" s="5" t="s">
        <v>25431</v>
      </c>
      <c r="B11722" s="5" t="s">
        <v>6545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3</v>
      </c>
      <c r="I11722" s="5" t="s">
        <v>12183</v>
      </c>
      <c r="J11722" s="5" t="s">
        <v>12190</v>
      </c>
      <c r="K11722">
        <v>1</v>
      </c>
      <c r="L11722">
        <v>146</v>
      </c>
    </row>
    <row r="11723" spans="1:12" x14ac:dyDescent="0.25">
      <c r="A11723" s="5" t="s">
        <v>25432</v>
      </c>
      <c r="B11723" s="5" t="s">
        <v>6474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4</v>
      </c>
      <c r="I11723" s="5" t="s">
        <v>13672</v>
      </c>
      <c r="J11723" s="5" t="s">
        <v>12185</v>
      </c>
      <c r="K11723">
        <v>1</v>
      </c>
      <c r="L11723">
        <v>430</v>
      </c>
    </row>
    <row r="11724" spans="1:12" x14ac:dyDescent="0.25">
      <c r="A11724" s="5" t="s">
        <v>25433</v>
      </c>
      <c r="B11724" s="5" t="s">
        <v>6474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4</v>
      </c>
      <c r="I11724" s="5" t="s">
        <v>13849</v>
      </c>
      <c r="J11724" s="5" t="s">
        <v>12185</v>
      </c>
      <c r="K11724">
        <v>1</v>
      </c>
      <c r="L11724">
        <v>420</v>
      </c>
    </row>
    <row r="11725" spans="1:12" x14ac:dyDescent="0.25">
      <c r="A11725" s="5" t="s">
        <v>25434</v>
      </c>
      <c r="B11725" s="5" t="s">
        <v>6474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4</v>
      </c>
      <c r="I11725" s="5" t="s">
        <v>18984</v>
      </c>
      <c r="J11725" s="5" t="s">
        <v>12185</v>
      </c>
      <c r="K11725">
        <v>1</v>
      </c>
      <c r="L11725">
        <v>420</v>
      </c>
    </row>
    <row r="11726" spans="1:12" x14ac:dyDescent="0.25">
      <c r="A11726" s="5" t="s">
        <v>25435</v>
      </c>
      <c r="B11726" s="5" t="s">
        <v>4396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4</v>
      </c>
      <c r="I11726" s="5" t="s">
        <v>12204</v>
      </c>
      <c r="J11726" s="5" t="s">
        <v>12185</v>
      </c>
      <c r="K11726">
        <v>1</v>
      </c>
      <c r="L11726">
        <v>250</v>
      </c>
    </row>
    <row r="11727" spans="1:12" x14ac:dyDescent="0.25">
      <c r="A11727" s="5" t="s">
        <v>25436</v>
      </c>
      <c r="B11727" s="5" t="s">
        <v>4396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4</v>
      </c>
      <c r="I11727" s="5" t="s">
        <v>13672</v>
      </c>
      <c r="J11727" s="5" t="s">
        <v>12185</v>
      </c>
      <c r="K11727">
        <v>1</v>
      </c>
      <c r="L11727">
        <v>250</v>
      </c>
    </row>
    <row r="11728" spans="1:12" x14ac:dyDescent="0.25">
      <c r="A11728" s="5" t="s">
        <v>25437</v>
      </c>
      <c r="B11728" s="5" t="s">
        <v>4396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4</v>
      </c>
      <c r="I11728" s="5" t="s">
        <v>13672</v>
      </c>
      <c r="J11728" s="5" t="s">
        <v>12185</v>
      </c>
      <c r="K11728">
        <v>1</v>
      </c>
      <c r="L11728">
        <v>250</v>
      </c>
    </row>
    <row r="11729" spans="1:12" x14ac:dyDescent="0.25">
      <c r="A11729" s="5" t="s">
        <v>25438</v>
      </c>
      <c r="B11729" s="5" t="s">
        <v>4396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4</v>
      </c>
      <c r="I11729" s="5" t="s">
        <v>13672</v>
      </c>
      <c r="J11729" s="5" t="s">
        <v>12185</v>
      </c>
      <c r="K11729">
        <v>1</v>
      </c>
      <c r="L11729">
        <v>250</v>
      </c>
    </row>
    <row r="11730" spans="1:12" x14ac:dyDescent="0.25">
      <c r="A11730" s="5" t="s">
        <v>25439</v>
      </c>
      <c r="B11730" s="5" t="s">
        <v>4396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4</v>
      </c>
      <c r="I11730" s="5" t="s">
        <v>13672</v>
      </c>
      <c r="J11730" s="5" t="s">
        <v>12185</v>
      </c>
      <c r="K11730">
        <v>1</v>
      </c>
      <c r="L11730">
        <v>250</v>
      </c>
    </row>
    <row r="11731" spans="1:12" x14ac:dyDescent="0.25">
      <c r="A11731" s="5" t="s">
        <v>25440</v>
      </c>
      <c r="B11731" s="5" t="s">
        <v>4396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4</v>
      </c>
      <c r="I11731" s="5" t="s">
        <v>12699</v>
      </c>
      <c r="J11731" s="5" t="s">
        <v>12185</v>
      </c>
      <c r="K11731">
        <v>1</v>
      </c>
      <c r="L11731">
        <v>250</v>
      </c>
    </row>
    <row r="11732" spans="1:12" x14ac:dyDescent="0.25">
      <c r="A11732" s="5" t="s">
        <v>25441</v>
      </c>
      <c r="B11732" s="5" t="s">
        <v>4486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4</v>
      </c>
      <c r="I11732" s="5" t="s">
        <v>13672</v>
      </c>
      <c r="J11732" s="5" t="s">
        <v>12185</v>
      </c>
      <c r="K11732">
        <v>1</v>
      </c>
      <c r="L11732">
        <v>325</v>
      </c>
    </row>
    <row r="11733" spans="1:12" x14ac:dyDescent="0.25">
      <c r="A11733" s="5" t="s">
        <v>25442</v>
      </c>
      <c r="B11733" s="5" t="s">
        <v>3446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2</v>
      </c>
      <c r="I11733" s="5" t="s">
        <v>12544</v>
      </c>
      <c r="J11733" s="5" t="s">
        <v>12245</v>
      </c>
      <c r="K11733">
        <v>1</v>
      </c>
      <c r="L11733">
        <v>350</v>
      </c>
    </row>
    <row r="11734" spans="1:12" x14ac:dyDescent="0.25">
      <c r="A11734" s="5" t="s">
        <v>25443</v>
      </c>
      <c r="B11734" s="5" t="s">
        <v>6546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201</v>
      </c>
      <c r="I11734" s="5" t="s">
        <v>12202</v>
      </c>
      <c r="J11734" s="5" t="s">
        <v>12185</v>
      </c>
      <c r="K11734">
        <v>1</v>
      </c>
      <c r="L11734">
        <v>270</v>
      </c>
    </row>
    <row r="11735" spans="1:12" x14ac:dyDescent="0.25">
      <c r="A11735" s="5" t="s">
        <v>25444</v>
      </c>
      <c r="B11735" s="5" t="s">
        <v>6547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6</v>
      </c>
      <c r="I11735" s="5" t="s">
        <v>25445</v>
      </c>
      <c r="J11735" s="5" t="s">
        <v>12185</v>
      </c>
      <c r="K11735">
        <v>1</v>
      </c>
      <c r="L11735">
        <v>150</v>
      </c>
    </row>
    <row r="11736" spans="1:12" x14ac:dyDescent="0.25">
      <c r="A11736" s="5" t="s">
        <v>25446</v>
      </c>
      <c r="B11736" s="5" t="s">
        <v>2983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3</v>
      </c>
      <c r="I11736" s="5" t="s">
        <v>12183</v>
      </c>
      <c r="J11736" s="5" t="s">
        <v>12185</v>
      </c>
      <c r="K11736">
        <v>1</v>
      </c>
      <c r="L11736">
        <v>340</v>
      </c>
    </row>
    <row r="11737" spans="1:12" x14ac:dyDescent="0.25">
      <c r="A11737" s="5" t="s">
        <v>25447</v>
      </c>
      <c r="B11737" s="5" t="s">
        <v>6548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6</v>
      </c>
      <c r="I11737" s="5" t="s">
        <v>13734</v>
      </c>
      <c r="J11737" s="5" t="s">
        <v>12185</v>
      </c>
      <c r="K11737">
        <v>1</v>
      </c>
      <c r="L11737">
        <v>210</v>
      </c>
    </row>
    <row r="11738" spans="1:12" x14ac:dyDescent="0.25">
      <c r="A11738" s="5" t="s">
        <v>25448</v>
      </c>
      <c r="B11738" s="5" t="s">
        <v>2730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7</v>
      </c>
      <c r="I11738" s="5" t="s">
        <v>16978</v>
      </c>
      <c r="J11738" s="5" t="s">
        <v>12195</v>
      </c>
      <c r="K11738">
        <v>1</v>
      </c>
      <c r="L11738">
        <v>240</v>
      </c>
    </row>
    <row r="11739" spans="1:12" x14ac:dyDescent="0.25">
      <c r="A11739" s="5" t="s">
        <v>25449</v>
      </c>
      <c r="B11739" s="5" t="s">
        <v>4716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2</v>
      </c>
      <c r="I11739" s="5" t="s">
        <v>12377</v>
      </c>
      <c r="J11739" s="5" t="s">
        <v>12185</v>
      </c>
      <c r="K11739">
        <v>1</v>
      </c>
      <c r="L11739">
        <v>140</v>
      </c>
    </row>
    <row r="11740" spans="1:12" x14ac:dyDescent="0.25">
      <c r="A11740" s="5" t="s">
        <v>25450</v>
      </c>
      <c r="B11740" s="5" t="s">
        <v>5493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2</v>
      </c>
      <c r="I11740" s="5" t="s">
        <v>12544</v>
      </c>
      <c r="J11740" s="5" t="s">
        <v>12185</v>
      </c>
      <c r="K11740">
        <v>1</v>
      </c>
      <c r="L11740">
        <v>405</v>
      </c>
    </row>
    <row r="11741" spans="1:12" x14ac:dyDescent="0.25">
      <c r="A11741" s="5" t="s">
        <v>25451</v>
      </c>
      <c r="B11741" s="5" t="s">
        <v>5493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2</v>
      </c>
      <c r="I11741" s="5" t="s">
        <v>12544</v>
      </c>
      <c r="J11741" s="5" t="s">
        <v>12185</v>
      </c>
      <c r="K11741">
        <v>1</v>
      </c>
      <c r="L11741">
        <v>405</v>
      </c>
    </row>
    <row r="11742" spans="1:12" x14ac:dyDescent="0.25">
      <c r="A11742" s="5" t="s">
        <v>25452</v>
      </c>
      <c r="B11742" s="5" t="s">
        <v>6549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2</v>
      </c>
      <c r="I11742" s="5" t="s">
        <v>12544</v>
      </c>
      <c r="J11742" s="5" t="s">
        <v>12185</v>
      </c>
      <c r="K11742">
        <v>1</v>
      </c>
      <c r="L11742">
        <v>415</v>
      </c>
    </row>
    <row r="11743" spans="1:12" x14ac:dyDescent="0.25">
      <c r="A11743" s="5" t="s">
        <v>25453</v>
      </c>
      <c r="B11743" s="5" t="s">
        <v>2820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4</v>
      </c>
      <c r="I11743" s="5" t="s">
        <v>12204</v>
      </c>
      <c r="J11743" s="5" t="s">
        <v>12185</v>
      </c>
      <c r="K11743">
        <v>1</v>
      </c>
      <c r="L11743">
        <v>145</v>
      </c>
    </row>
    <row r="11744" spans="1:12" x14ac:dyDescent="0.25">
      <c r="A11744" s="5" t="s">
        <v>25454</v>
      </c>
      <c r="B11744" s="5" t="s">
        <v>2820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4</v>
      </c>
      <c r="I11744" s="5" t="s">
        <v>12204</v>
      </c>
      <c r="J11744" s="5" t="s">
        <v>12185</v>
      </c>
      <c r="K11744">
        <v>1</v>
      </c>
      <c r="L11744">
        <v>145</v>
      </c>
    </row>
    <row r="11745" spans="1:12" x14ac:dyDescent="0.25">
      <c r="A11745" s="5" t="s">
        <v>25455</v>
      </c>
      <c r="B11745" s="5" t="s">
        <v>2820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4</v>
      </c>
      <c r="I11745" s="5" t="s">
        <v>12204</v>
      </c>
      <c r="J11745" s="5" t="s">
        <v>12185</v>
      </c>
      <c r="K11745">
        <v>1</v>
      </c>
      <c r="L11745">
        <v>145</v>
      </c>
    </row>
    <row r="11746" spans="1:12" x14ac:dyDescent="0.25">
      <c r="A11746" s="5" t="s">
        <v>25456</v>
      </c>
      <c r="B11746" s="5" t="s">
        <v>2820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4</v>
      </c>
      <c r="I11746" s="5" t="s">
        <v>12204</v>
      </c>
      <c r="J11746" s="5" t="s">
        <v>12185</v>
      </c>
      <c r="K11746">
        <v>1</v>
      </c>
      <c r="L11746">
        <v>145</v>
      </c>
    </row>
    <row r="11747" spans="1:12" x14ac:dyDescent="0.25">
      <c r="A11747" s="5" t="s">
        <v>25457</v>
      </c>
      <c r="B11747" s="5" t="s">
        <v>2820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4</v>
      </c>
      <c r="I11747" s="5" t="s">
        <v>12204</v>
      </c>
      <c r="J11747" s="5" t="s">
        <v>12185</v>
      </c>
      <c r="K11747">
        <v>1</v>
      </c>
      <c r="L11747">
        <v>145</v>
      </c>
    </row>
    <row r="11748" spans="1:12" x14ac:dyDescent="0.25">
      <c r="A11748" s="5" t="s">
        <v>25458</v>
      </c>
      <c r="B11748" s="5" t="s">
        <v>6550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3</v>
      </c>
      <c r="I11748" s="5" t="s">
        <v>12183</v>
      </c>
      <c r="J11748" s="5" t="s">
        <v>12185</v>
      </c>
      <c r="K11748">
        <v>1</v>
      </c>
      <c r="L11748">
        <v>420</v>
      </c>
    </row>
    <row r="11749" spans="1:12" x14ac:dyDescent="0.25">
      <c r="A11749" s="5" t="s">
        <v>25459</v>
      </c>
      <c r="B11749" s="5" t="s">
        <v>6551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201</v>
      </c>
      <c r="I11749" s="5" t="s">
        <v>12202</v>
      </c>
      <c r="J11749" s="5" t="s">
        <v>12185</v>
      </c>
      <c r="K11749">
        <v>1</v>
      </c>
      <c r="L11749">
        <v>320</v>
      </c>
    </row>
    <row r="11750" spans="1:12" x14ac:dyDescent="0.25">
      <c r="A11750" s="5" t="s">
        <v>25460</v>
      </c>
      <c r="B11750" s="5" t="s">
        <v>6552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201</v>
      </c>
      <c r="I11750" s="5" t="s">
        <v>12202</v>
      </c>
      <c r="J11750" s="5" t="s">
        <v>12185</v>
      </c>
      <c r="K11750">
        <v>1</v>
      </c>
      <c r="L11750">
        <v>340</v>
      </c>
    </row>
    <row r="11751" spans="1:12" x14ac:dyDescent="0.25">
      <c r="A11751" s="5" t="s">
        <v>25461</v>
      </c>
      <c r="B11751" s="5" t="s">
        <v>6553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201</v>
      </c>
      <c r="I11751" s="5" t="s">
        <v>12202</v>
      </c>
      <c r="J11751" s="5" t="s">
        <v>12185</v>
      </c>
      <c r="K11751">
        <v>1</v>
      </c>
      <c r="L11751">
        <v>310</v>
      </c>
    </row>
    <row r="11752" spans="1:12" x14ac:dyDescent="0.25">
      <c r="A11752" s="5" t="s">
        <v>25462</v>
      </c>
      <c r="B11752" s="5" t="s">
        <v>6553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4</v>
      </c>
      <c r="I11752" s="5" t="s">
        <v>12204</v>
      </c>
      <c r="J11752" s="5" t="s">
        <v>12185</v>
      </c>
      <c r="K11752">
        <v>1</v>
      </c>
      <c r="L11752">
        <v>300</v>
      </c>
    </row>
    <row r="11753" spans="1:12" x14ac:dyDescent="0.25">
      <c r="A11753" s="5" t="s">
        <v>25463</v>
      </c>
      <c r="B11753" s="5" t="s">
        <v>6554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7</v>
      </c>
      <c r="I11753" s="5" t="s">
        <v>25464</v>
      </c>
      <c r="J11753" s="5" t="s">
        <v>12185</v>
      </c>
      <c r="K11753">
        <v>1</v>
      </c>
      <c r="L11753">
        <v>100</v>
      </c>
    </row>
    <row r="11754" spans="1:12" x14ac:dyDescent="0.25">
      <c r="A11754" s="5" t="s">
        <v>25465</v>
      </c>
      <c r="B11754" s="5" t="s">
        <v>161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3</v>
      </c>
      <c r="I11754" s="5" t="s">
        <v>12183</v>
      </c>
      <c r="J11754" s="5" t="s">
        <v>12245</v>
      </c>
      <c r="K11754">
        <v>0</v>
      </c>
      <c r="L11754">
        <v>0</v>
      </c>
    </row>
    <row r="11755" spans="1:12" x14ac:dyDescent="0.25">
      <c r="A11755" s="5" t="s">
        <v>25466</v>
      </c>
      <c r="B11755" s="5" t="s">
        <v>3209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201</v>
      </c>
      <c r="I11755" s="5" t="s">
        <v>12202</v>
      </c>
      <c r="J11755" s="5" t="s">
        <v>12185</v>
      </c>
      <c r="K11755">
        <v>1</v>
      </c>
      <c r="L11755">
        <v>260</v>
      </c>
    </row>
    <row r="11756" spans="1:12" x14ac:dyDescent="0.25">
      <c r="A11756" s="5" t="s">
        <v>25467</v>
      </c>
      <c r="B11756" s="5" t="s">
        <v>6555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4</v>
      </c>
      <c r="I11756" s="5" t="s">
        <v>12207</v>
      </c>
      <c r="J11756" s="5" t="s">
        <v>12195</v>
      </c>
      <c r="K11756">
        <v>0</v>
      </c>
      <c r="L11756">
        <v>0</v>
      </c>
    </row>
    <row r="11757" spans="1:12" x14ac:dyDescent="0.25">
      <c r="A11757" s="5" t="s">
        <v>25468</v>
      </c>
      <c r="B11757" s="5" t="s">
        <v>213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3</v>
      </c>
      <c r="I11757" s="5" t="s">
        <v>12183</v>
      </c>
      <c r="J11757" s="5" t="s">
        <v>12185</v>
      </c>
      <c r="K11757">
        <v>1</v>
      </c>
      <c r="L11757">
        <v>130</v>
      </c>
    </row>
    <row r="11758" spans="1:12" x14ac:dyDescent="0.25">
      <c r="A11758" s="5" t="s">
        <v>25469</v>
      </c>
      <c r="B11758" s="5" t="s">
        <v>212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4</v>
      </c>
      <c r="I11758" s="5" t="s">
        <v>12204</v>
      </c>
      <c r="J11758" s="5" t="s">
        <v>12185</v>
      </c>
      <c r="K11758">
        <v>0</v>
      </c>
      <c r="L11758">
        <v>0</v>
      </c>
    </row>
    <row r="11759" spans="1:12" x14ac:dyDescent="0.25">
      <c r="A11759" s="5" t="s">
        <v>25470</v>
      </c>
      <c r="B11759" s="5" t="s">
        <v>6556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201</v>
      </c>
      <c r="I11759" s="5" t="s">
        <v>12202</v>
      </c>
      <c r="J11759" s="5" t="s">
        <v>12195</v>
      </c>
      <c r="K11759">
        <v>1</v>
      </c>
      <c r="L11759">
        <v>210</v>
      </c>
    </row>
    <row r="11760" spans="1:12" x14ac:dyDescent="0.25">
      <c r="A11760" s="5" t="s">
        <v>25471</v>
      </c>
      <c r="B11760" s="5" t="s">
        <v>6557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3</v>
      </c>
      <c r="I11760" s="5" t="s">
        <v>20034</v>
      </c>
      <c r="J11760" s="5" t="s">
        <v>12195</v>
      </c>
      <c r="K11760">
        <v>0</v>
      </c>
      <c r="L11760">
        <v>0</v>
      </c>
    </row>
    <row r="11761" spans="1:12" x14ac:dyDescent="0.25">
      <c r="A11761" s="5" t="s">
        <v>25472</v>
      </c>
      <c r="B11761" s="5" t="s">
        <v>5606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6</v>
      </c>
      <c r="I11761" s="5" t="s">
        <v>14394</v>
      </c>
      <c r="J11761" s="5" t="s">
        <v>12185</v>
      </c>
      <c r="K11761">
        <v>0</v>
      </c>
      <c r="L11761">
        <v>0</v>
      </c>
    </row>
    <row r="11762" spans="1:12" x14ac:dyDescent="0.25">
      <c r="A11762" s="5" t="s">
        <v>25473</v>
      </c>
      <c r="B11762" s="5" t="s">
        <v>6164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201</v>
      </c>
      <c r="I11762" s="5" t="s">
        <v>12202</v>
      </c>
      <c r="J11762" s="5" t="s">
        <v>12245</v>
      </c>
      <c r="K11762">
        <v>1</v>
      </c>
      <c r="L11762">
        <v>130</v>
      </c>
    </row>
    <row r="11763" spans="1:12" x14ac:dyDescent="0.25">
      <c r="A11763" s="5" t="s">
        <v>25474</v>
      </c>
      <c r="B11763" s="5" t="s">
        <v>556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4</v>
      </c>
      <c r="I11763" s="5" t="s">
        <v>12204</v>
      </c>
      <c r="J11763" s="5" t="s">
        <v>12185</v>
      </c>
      <c r="K11763">
        <v>1</v>
      </c>
      <c r="L11763">
        <v>100</v>
      </c>
    </row>
    <row r="11764" spans="1:12" x14ac:dyDescent="0.25">
      <c r="A11764" s="5" t="s">
        <v>25475</v>
      </c>
      <c r="B11764" s="5" t="s">
        <v>6558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3</v>
      </c>
      <c r="I11764" s="5" t="s">
        <v>12230</v>
      </c>
      <c r="J11764" s="5" t="s">
        <v>12185</v>
      </c>
      <c r="K11764">
        <v>1</v>
      </c>
      <c r="L11764">
        <v>150</v>
      </c>
    </row>
    <row r="11765" spans="1:12" x14ac:dyDescent="0.25">
      <c r="A11765" s="5" t="s">
        <v>25476</v>
      </c>
      <c r="B11765" s="5" t="s">
        <v>6153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7</v>
      </c>
      <c r="I11765" s="5" t="s">
        <v>24506</v>
      </c>
      <c r="J11765" s="5" t="s">
        <v>12185</v>
      </c>
      <c r="K11765">
        <v>0</v>
      </c>
      <c r="L11765">
        <v>0</v>
      </c>
    </row>
    <row r="11766" spans="1:12" x14ac:dyDescent="0.25">
      <c r="A11766" s="5" t="s">
        <v>25477</v>
      </c>
      <c r="B11766" s="5" t="s">
        <v>1865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3</v>
      </c>
      <c r="I11766" s="5" t="s">
        <v>12183</v>
      </c>
      <c r="J11766" s="5" t="s">
        <v>12185</v>
      </c>
      <c r="K11766">
        <v>0</v>
      </c>
      <c r="L11766">
        <v>0</v>
      </c>
    </row>
    <row r="11767" spans="1:12" x14ac:dyDescent="0.25">
      <c r="A11767" s="5" t="s">
        <v>25478</v>
      </c>
      <c r="B11767" s="5" t="s">
        <v>6559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3</v>
      </c>
      <c r="I11767" s="5" t="s">
        <v>12183</v>
      </c>
      <c r="J11767" s="5" t="s">
        <v>12185</v>
      </c>
      <c r="K11767">
        <v>1</v>
      </c>
      <c r="L11767">
        <v>340</v>
      </c>
    </row>
    <row r="11768" spans="1:12" x14ac:dyDescent="0.25">
      <c r="A11768" s="5" t="s">
        <v>25479</v>
      </c>
      <c r="B11768" s="5" t="s">
        <v>6547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6</v>
      </c>
      <c r="I11768" s="5" t="s">
        <v>25445</v>
      </c>
      <c r="J11768" s="5" t="s">
        <v>12185</v>
      </c>
      <c r="K11768">
        <v>0</v>
      </c>
      <c r="L11768">
        <v>0</v>
      </c>
    </row>
    <row r="11769" spans="1:12" x14ac:dyDescent="0.25">
      <c r="A11769" s="5" t="s">
        <v>25480</v>
      </c>
      <c r="B11769" s="5" t="s">
        <v>2049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3</v>
      </c>
      <c r="I11769" s="5" t="s">
        <v>12183</v>
      </c>
      <c r="J11769" s="5" t="s">
        <v>12185</v>
      </c>
      <c r="K11769">
        <v>0</v>
      </c>
      <c r="L11769">
        <v>0</v>
      </c>
    </row>
    <row r="11770" spans="1:12" x14ac:dyDescent="0.25">
      <c r="A11770" s="5" t="s">
        <v>25481</v>
      </c>
      <c r="B11770" s="5" t="s">
        <v>4872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4</v>
      </c>
      <c r="I11770" s="5" t="s">
        <v>12204</v>
      </c>
      <c r="J11770" s="5" t="s">
        <v>12185</v>
      </c>
      <c r="K11770">
        <v>1</v>
      </c>
      <c r="L11770">
        <v>150</v>
      </c>
    </row>
    <row r="11771" spans="1:12" x14ac:dyDescent="0.25">
      <c r="A11771" s="5" t="s">
        <v>25482</v>
      </c>
      <c r="B11771" s="5" t="s">
        <v>3579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3</v>
      </c>
      <c r="I11771" s="5" t="s">
        <v>12183</v>
      </c>
      <c r="J11771" s="5" t="s">
        <v>12185</v>
      </c>
      <c r="K11771">
        <v>1</v>
      </c>
      <c r="L11771">
        <v>190</v>
      </c>
    </row>
    <row r="11772" spans="1:12" x14ac:dyDescent="0.25">
      <c r="A11772" s="5" t="s">
        <v>25483</v>
      </c>
      <c r="B11772" s="5" t="s">
        <v>2062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7</v>
      </c>
      <c r="I11772" s="5" t="s">
        <v>12366</v>
      </c>
      <c r="J11772" s="5" t="s">
        <v>12185</v>
      </c>
      <c r="K11772">
        <v>1</v>
      </c>
      <c r="L11772">
        <v>250</v>
      </c>
    </row>
    <row r="11773" spans="1:12" x14ac:dyDescent="0.25">
      <c r="A11773" s="5" t="s">
        <v>25484</v>
      </c>
      <c r="B11773" s="5" t="s">
        <v>1314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7</v>
      </c>
      <c r="I11773" s="5" t="s">
        <v>25485</v>
      </c>
      <c r="J11773" s="5" t="s">
        <v>12185</v>
      </c>
      <c r="K11773">
        <v>1</v>
      </c>
      <c r="L11773">
        <v>230</v>
      </c>
    </row>
    <row r="11774" spans="1:12" x14ac:dyDescent="0.25">
      <c r="A11774" s="5" t="s">
        <v>25486</v>
      </c>
      <c r="B11774" s="5" t="s">
        <v>1314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7</v>
      </c>
      <c r="I11774" s="5" t="s">
        <v>25485</v>
      </c>
      <c r="J11774" s="5" t="s">
        <v>12185</v>
      </c>
      <c r="K11774">
        <v>1</v>
      </c>
      <c r="L11774">
        <v>230</v>
      </c>
    </row>
    <row r="11775" spans="1:12" x14ac:dyDescent="0.25">
      <c r="A11775" s="5" t="s">
        <v>25487</v>
      </c>
      <c r="B11775" s="5" t="s">
        <v>6560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2</v>
      </c>
      <c r="I11775" s="5" t="s">
        <v>25488</v>
      </c>
      <c r="J11775" s="5" t="s">
        <v>12185</v>
      </c>
      <c r="K11775">
        <v>0</v>
      </c>
      <c r="L11775">
        <v>0</v>
      </c>
    </row>
    <row r="11776" spans="1:12" x14ac:dyDescent="0.25">
      <c r="A11776" s="5" t="s">
        <v>25489</v>
      </c>
      <c r="B11776" s="5" t="s">
        <v>1348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3</v>
      </c>
      <c r="I11776" s="5" t="s">
        <v>12197</v>
      </c>
      <c r="J11776" s="5" t="s">
        <v>12185</v>
      </c>
      <c r="K11776">
        <v>1</v>
      </c>
      <c r="L11776">
        <v>110</v>
      </c>
    </row>
    <row r="11777" spans="1:12" x14ac:dyDescent="0.25">
      <c r="A11777" s="5" t="s">
        <v>25490</v>
      </c>
      <c r="B11777" s="5" t="s">
        <v>6561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4</v>
      </c>
      <c r="I11777" s="5" t="s">
        <v>12430</v>
      </c>
      <c r="J11777" s="5" t="s">
        <v>12185</v>
      </c>
      <c r="K11777">
        <v>1</v>
      </c>
      <c r="L11777">
        <v>95</v>
      </c>
    </row>
    <row r="11778" spans="1:12" x14ac:dyDescent="0.25">
      <c r="A11778" s="5" t="s">
        <v>25491</v>
      </c>
      <c r="B11778" s="5" t="s">
        <v>6562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3</v>
      </c>
      <c r="I11778" s="5" t="s">
        <v>13926</v>
      </c>
      <c r="J11778" s="5" t="s">
        <v>12185</v>
      </c>
      <c r="K11778">
        <v>1</v>
      </c>
      <c r="L11778">
        <v>70</v>
      </c>
    </row>
    <row r="11779" spans="1:12" x14ac:dyDescent="0.25">
      <c r="A11779" s="5" t="s">
        <v>25492</v>
      </c>
      <c r="B11779" s="5" t="s">
        <v>6563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7</v>
      </c>
      <c r="I11779" s="5" t="s">
        <v>25493</v>
      </c>
      <c r="J11779" s="5" t="s">
        <v>12185</v>
      </c>
      <c r="K11779">
        <v>1</v>
      </c>
      <c r="L11779">
        <v>100</v>
      </c>
    </row>
    <row r="11780" spans="1:12" x14ac:dyDescent="0.25">
      <c r="A11780" s="5" t="s">
        <v>25494</v>
      </c>
      <c r="B11780" s="5" t="s">
        <v>5386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3</v>
      </c>
      <c r="I11780" s="5" t="s">
        <v>12183</v>
      </c>
      <c r="J11780" s="5" t="s">
        <v>12428</v>
      </c>
      <c r="K11780">
        <v>1</v>
      </c>
      <c r="L11780">
        <v>220</v>
      </c>
    </row>
    <row r="11781" spans="1:12" x14ac:dyDescent="0.25">
      <c r="A11781" s="5" t="s">
        <v>25495</v>
      </c>
      <c r="B11781" s="5" t="s">
        <v>5244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3</v>
      </c>
      <c r="I11781" s="5" t="s">
        <v>12183</v>
      </c>
      <c r="J11781" s="5" t="s">
        <v>12185</v>
      </c>
      <c r="K11781">
        <v>0</v>
      </c>
      <c r="L11781">
        <v>0</v>
      </c>
    </row>
    <row r="11782" spans="1:12" x14ac:dyDescent="0.25">
      <c r="A11782" s="5" t="s">
        <v>25496</v>
      </c>
      <c r="B11782" s="5" t="s">
        <v>6564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3</v>
      </c>
      <c r="I11782" s="5" t="s">
        <v>12183</v>
      </c>
      <c r="J11782" s="5" t="s">
        <v>12185</v>
      </c>
      <c r="K11782">
        <v>1</v>
      </c>
      <c r="L11782">
        <v>165</v>
      </c>
    </row>
    <row r="11783" spans="1:12" x14ac:dyDescent="0.25">
      <c r="A11783" s="5" t="s">
        <v>25497</v>
      </c>
      <c r="B11783" s="5" t="s">
        <v>6565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3</v>
      </c>
      <c r="I11783" s="5" t="s">
        <v>12183</v>
      </c>
      <c r="J11783" s="5" t="s">
        <v>12428</v>
      </c>
      <c r="K11783">
        <v>1</v>
      </c>
      <c r="L11783">
        <v>280</v>
      </c>
    </row>
    <row r="11784" spans="1:12" x14ac:dyDescent="0.25">
      <c r="A11784" s="5" t="s">
        <v>25498</v>
      </c>
      <c r="B11784" s="5" t="s">
        <v>6565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3</v>
      </c>
      <c r="I11784" s="5" t="s">
        <v>12183</v>
      </c>
      <c r="J11784" s="5" t="s">
        <v>12428</v>
      </c>
      <c r="K11784">
        <v>1</v>
      </c>
      <c r="L11784">
        <v>320</v>
      </c>
    </row>
    <row r="11785" spans="1:12" x14ac:dyDescent="0.25">
      <c r="A11785" s="5" t="s">
        <v>25499</v>
      </c>
      <c r="B11785" s="5" t="s">
        <v>6566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3</v>
      </c>
      <c r="I11785" s="5" t="s">
        <v>12183</v>
      </c>
      <c r="J11785" s="5" t="s">
        <v>12626</v>
      </c>
      <c r="K11785">
        <v>1</v>
      </c>
      <c r="L11785">
        <v>425</v>
      </c>
    </row>
    <row r="11786" spans="1:12" x14ac:dyDescent="0.25">
      <c r="A11786" s="5" t="s">
        <v>25500</v>
      </c>
      <c r="B11786" s="5" t="s">
        <v>3404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3</v>
      </c>
      <c r="I11786" s="5" t="s">
        <v>12183</v>
      </c>
      <c r="J11786" s="5" t="s">
        <v>12190</v>
      </c>
      <c r="K11786">
        <v>1</v>
      </c>
      <c r="L11786">
        <v>125</v>
      </c>
    </row>
    <row r="11787" spans="1:12" x14ac:dyDescent="0.25">
      <c r="A11787" s="5" t="s">
        <v>25501</v>
      </c>
      <c r="B11787" s="5" t="s">
        <v>6567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3</v>
      </c>
      <c r="I11787" s="5" t="s">
        <v>14326</v>
      </c>
      <c r="J11787" s="5" t="s">
        <v>12428</v>
      </c>
      <c r="K11787">
        <v>1</v>
      </c>
      <c r="L11787">
        <v>410</v>
      </c>
    </row>
    <row r="11788" spans="1:12" x14ac:dyDescent="0.25">
      <c r="A11788" s="5" t="s">
        <v>25502</v>
      </c>
      <c r="B11788" s="5" t="s">
        <v>6441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4</v>
      </c>
      <c r="I11788" s="5" t="s">
        <v>25365</v>
      </c>
      <c r="J11788" s="5" t="s">
        <v>12185</v>
      </c>
      <c r="K11788">
        <v>1</v>
      </c>
      <c r="L11788">
        <v>110</v>
      </c>
    </row>
    <row r="11789" spans="1:12" x14ac:dyDescent="0.25">
      <c r="A11789" s="5" t="s">
        <v>25503</v>
      </c>
      <c r="B11789" s="5" t="s">
        <v>6568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3</v>
      </c>
      <c r="I11789" s="5" t="s">
        <v>12183</v>
      </c>
      <c r="J11789" s="5" t="s">
        <v>12185</v>
      </c>
      <c r="K11789">
        <v>1</v>
      </c>
      <c r="L11789">
        <v>205</v>
      </c>
    </row>
    <row r="11790" spans="1:12" x14ac:dyDescent="0.25">
      <c r="A11790" s="5" t="s">
        <v>25504</v>
      </c>
      <c r="B11790" s="5" t="s">
        <v>6569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3</v>
      </c>
      <c r="I11790" s="5" t="s">
        <v>12183</v>
      </c>
      <c r="J11790" s="5" t="s">
        <v>12190</v>
      </c>
      <c r="K11790">
        <v>1</v>
      </c>
      <c r="L11790">
        <v>300</v>
      </c>
    </row>
    <row r="11791" spans="1:12" x14ac:dyDescent="0.25">
      <c r="A11791" s="5" t="s">
        <v>25505</v>
      </c>
      <c r="B11791" s="5" t="s">
        <v>6570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3</v>
      </c>
      <c r="I11791" s="5" t="s">
        <v>12183</v>
      </c>
      <c r="J11791" s="5" t="s">
        <v>12428</v>
      </c>
      <c r="K11791">
        <v>1</v>
      </c>
      <c r="L11791">
        <v>190</v>
      </c>
    </row>
    <row r="11792" spans="1:12" x14ac:dyDescent="0.25">
      <c r="A11792" s="5" t="s">
        <v>25506</v>
      </c>
      <c r="B11792" s="5" t="s">
        <v>6571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3</v>
      </c>
      <c r="I11792" s="5" t="s">
        <v>12199</v>
      </c>
      <c r="J11792" s="5" t="s">
        <v>12185</v>
      </c>
      <c r="K11792">
        <v>1</v>
      </c>
      <c r="L11792">
        <v>140</v>
      </c>
    </row>
    <row r="11793" spans="1:12" x14ac:dyDescent="0.25">
      <c r="A11793" s="5" t="s">
        <v>25507</v>
      </c>
      <c r="B11793" s="5" t="s">
        <v>302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201</v>
      </c>
      <c r="I11793" s="5" t="s">
        <v>12202</v>
      </c>
      <c r="J11793" s="5" t="s">
        <v>12185</v>
      </c>
      <c r="K11793">
        <v>1</v>
      </c>
      <c r="L11793">
        <v>110</v>
      </c>
    </row>
    <row r="11794" spans="1:12" x14ac:dyDescent="0.25">
      <c r="A11794" s="5" t="s">
        <v>25508</v>
      </c>
      <c r="B11794" s="5" t="s">
        <v>452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2</v>
      </c>
      <c r="I11794" s="5" t="s">
        <v>18702</v>
      </c>
      <c r="J11794" s="5" t="s">
        <v>12185</v>
      </c>
      <c r="K11794">
        <v>0</v>
      </c>
      <c r="L11794">
        <v>0</v>
      </c>
    </row>
    <row r="11795" spans="1:12" x14ac:dyDescent="0.25">
      <c r="A11795" s="5" t="s">
        <v>25509</v>
      </c>
      <c r="B11795" s="5" t="s">
        <v>953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3</v>
      </c>
      <c r="I11795" s="5" t="s">
        <v>12183</v>
      </c>
      <c r="J11795" s="5" t="s">
        <v>12185</v>
      </c>
      <c r="K11795">
        <v>1</v>
      </c>
      <c r="L11795">
        <v>210</v>
      </c>
    </row>
    <row r="11796" spans="1:12" x14ac:dyDescent="0.25">
      <c r="A11796" s="5" t="s">
        <v>25510</v>
      </c>
      <c r="B11796" s="5" t="s">
        <v>406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4</v>
      </c>
      <c r="I11796" s="5" t="s">
        <v>12380</v>
      </c>
      <c r="J11796" s="5" t="s">
        <v>12185</v>
      </c>
      <c r="K11796">
        <v>1</v>
      </c>
      <c r="L11796">
        <v>230</v>
      </c>
    </row>
    <row r="11797" spans="1:12" x14ac:dyDescent="0.25">
      <c r="A11797" s="5" t="s">
        <v>25511</v>
      </c>
      <c r="B11797" s="5" t="s">
        <v>2649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4</v>
      </c>
      <c r="I11797" s="5" t="s">
        <v>12204</v>
      </c>
      <c r="J11797" s="5" t="s">
        <v>12185</v>
      </c>
      <c r="K11797">
        <v>0</v>
      </c>
      <c r="L11797">
        <v>0</v>
      </c>
    </row>
    <row r="11798" spans="1:12" x14ac:dyDescent="0.25">
      <c r="A11798" s="5" t="s">
        <v>25512</v>
      </c>
      <c r="B11798" s="5" t="s">
        <v>1143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3</v>
      </c>
      <c r="I11798" s="5" t="s">
        <v>12199</v>
      </c>
      <c r="J11798" s="5" t="s">
        <v>12185</v>
      </c>
      <c r="K11798">
        <v>1</v>
      </c>
      <c r="L11798">
        <v>145</v>
      </c>
    </row>
    <row r="11799" spans="1:12" x14ac:dyDescent="0.25">
      <c r="A11799" s="5" t="s">
        <v>25513</v>
      </c>
      <c r="B11799" s="5" t="s">
        <v>355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2</v>
      </c>
      <c r="I11799" s="5" t="s">
        <v>12302</v>
      </c>
      <c r="J11799" s="5" t="s">
        <v>12185</v>
      </c>
      <c r="K11799">
        <v>0</v>
      </c>
      <c r="L11799">
        <v>0</v>
      </c>
    </row>
    <row r="11800" spans="1:12" x14ac:dyDescent="0.25">
      <c r="A11800" s="5" t="s">
        <v>25514</v>
      </c>
      <c r="B11800" s="5" t="s">
        <v>3424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201</v>
      </c>
      <c r="I11800" s="5" t="s">
        <v>12202</v>
      </c>
      <c r="J11800" s="5" t="s">
        <v>12245</v>
      </c>
      <c r="K11800">
        <v>1</v>
      </c>
      <c r="L11800">
        <v>110</v>
      </c>
    </row>
    <row r="11801" spans="1:12" x14ac:dyDescent="0.25">
      <c r="A11801" s="5" t="s">
        <v>25515</v>
      </c>
      <c r="B11801" s="5" t="s">
        <v>6572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8</v>
      </c>
      <c r="I11801" s="5" t="s">
        <v>17225</v>
      </c>
      <c r="J11801" s="5" t="s">
        <v>12185</v>
      </c>
      <c r="K11801">
        <v>1</v>
      </c>
      <c r="L11801">
        <v>120</v>
      </c>
    </row>
    <row r="11802" spans="1:12" x14ac:dyDescent="0.25">
      <c r="A11802" s="5" t="s">
        <v>25516</v>
      </c>
      <c r="B11802" s="5" t="s">
        <v>6573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2</v>
      </c>
      <c r="I11802" s="5" t="s">
        <v>12302</v>
      </c>
      <c r="J11802" s="5" t="s">
        <v>12185</v>
      </c>
      <c r="K11802">
        <v>1</v>
      </c>
      <c r="L11802">
        <v>110</v>
      </c>
    </row>
    <row r="11803" spans="1:12" x14ac:dyDescent="0.25">
      <c r="A11803" s="5" t="s">
        <v>25517</v>
      </c>
      <c r="B11803" s="5" t="s">
        <v>6574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4</v>
      </c>
      <c r="I11803" s="5" t="s">
        <v>12380</v>
      </c>
      <c r="J11803" s="5" t="s">
        <v>12185</v>
      </c>
      <c r="K11803">
        <v>1</v>
      </c>
      <c r="L11803">
        <v>130</v>
      </c>
    </row>
    <row r="11804" spans="1:12" x14ac:dyDescent="0.25">
      <c r="A11804" s="5" t="s">
        <v>25518</v>
      </c>
      <c r="B11804" s="5" t="s">
        <v>3933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2</v>
      </c>
      <c r="I11804" s="5" t="s">
        <v>12354</v>
      </c>
      <c r="J11804" s="5" t="s">
        <v>12185</v>
      </c>
      <c r="K11804">
        <v>1</v>
      </c>
      <c r="L11804">
        <v>290</v>
      </c>
    </row>
    <row r="11805" spans="1:12" x14ac:dyDescent="0.25">
      <c r="A11805" s="5" t="s">
        <v>25519</v>
      </c>
      <c r="B11805" s="5" t="s">
        <v>6575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3</v>
      </c>
      <c r="I11805" s="5" t="s">
        <v>20515</v>
      </c>
      <c r="J11805" s="5" t="s">
        <v>12185</v>
      </c>
      <c r="K11805">
        <v>1</v>
      </c>
      <c r="L11805">
        <v>80</v>
      </c>
    </row>
    <row r="11806" spans="1:12" x14ac:dyDescent="0.25">
      <c r="A11806" s="5" t="s">
        <v>25520</v>
      </c>
      <c r="B11806" s="5" t="s">
        <v>6576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4</v>
      </c>
      <c r="I11806" s="5" t="s">
        <v>12204</v>
      </c>
      <c r="J11806" s="5" t="s">
        <v>12185</v>
      </c>
      <c r="K11806">
        <v>1</v>
      </c>
      <c r="L11806">
        <v>290</v>
      </c>
    </row>
    <row r="11807" spans="1:12" x14ac:dyDescent="0.25">
      <c r="A11807" s="5" t="s">
        <v>25521</v>
      </c>
      <c r="B11807" s="5" t="s">
        <v>6577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2</v>
      </c>
      <c r="I11807" s="5" t="s">
        <v>12525</v>
      </c>
      <c r="J11807" s="5" t="s">
        <v>12185</v>
      </c>
      <c r="K11807">
        <v>1</v>
      </c>
      <c r="L11807">
        <v>75</v>
      </c>
    </row>
    <row r="11808" spans="1:12" x14ac:dyDescent="0.25">
      <c r="A11808" s="5" t="s">
        <v>25522</v>
      </c>
      <c r="B11808" s="5" t="s">
        <v>6578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201</v>
      </c>
      <c r="I11808" s="5" t="s">
        <v>12202</v>
      </c>
      <c r="J11808" s="5" t="s">
        <v>12185</v>
      </c>
      <c r="K11808">
        <v>1</v>
      </c>
      <c r="L11808">
        <v>290</v>
      </c>
    </row>
    <row r="11809" spans="1:12" x14ac:dyDescent="0.25">
      <c r="A11809" s="5" t="s">
        <v>25523</v>
      </c>
      <c r="B11809" s="5" t="s">
        <v>1010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3</v>
      </c>
      <c r="I11809" s="5" t="s">
        <v>12183</v>
      </c>
      <c r="J11809" s="5" t="s">
        <v>12185</v>
      </c>
      <c r="K11809">
        <v>1</v>
      </c>
      <c r="L11809">
        <v>395</v>
      </c>
    </row>
    <row r="11810" spans="1:12" x14ac:dyDescent="0.25">
      <c r="A11810" s="5" t="s">
        <v>25524</v>
      </c>
      <c r="B11810" s="5" t="s">
        <v>6579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2</v>
      </c>
      <c r="I11810" s="5" t="s">
        <v>12302</v>
      </c>
      <c r="J11810" s="5" t="s">
        <v>12185</v>
      </c>
      <c r="K11810">
        <v>1</v>
      </c>
      <c r="L11810">
        <v>150</v>
      </c>
    </row>
    <row r="11811" spans="1:12" x14ac:dyDescent="0.25">
      <c r="A11811" s="5" t="s">
        <v>25525</v>
      </c>
      <c r="B11811" s="5" t="s">
        <v>6580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7</v>
      </c>
      <c r="I11811" s="5" t="s">
        <v>24961</v>
      </c>
      <c r="J11811" s="5" t="s">
        <v>12245</v>
      </c>
      <c r="K11811">
        <v>1</v>
      </c>
      <c r="L11811">
        <v>80</v>
      </c>
    </row>
    <row r="11812" spans="1:12" x14ac:dyDescent="0.25">
      <c r="A11812" s="5" t="s">
        <v>25526</v>
      </c>
      <c r="B11812" s="5" t="s">
        <v>6581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3</v>
      </c>
      <c r="I11812" s="5" t="s">
        <v>12183</v>
      </c>
      <c r="J11812" s="5" t="s">
        <v>12222</v>
      </c>
      <c r="K11812">
        <v>1</v>
      </c>
      <c r="L11812">
        <v>365</v>
      </c>
    </row>
    <row r="11813" spans="1:12" x14ac:dyDescent="0.25">
      <c r="A11813" s="5" t="s">
        <v>25527</v>
      </c>
      <c r="B11813" s="5" t="s">
        <v>1087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3</v>
      </c>
      <c r="I11813" s="5" t="s">
        <v>12183</v>
      </c>
      <c r="J11813" s="5" t="s">
        <v>12185</v>
      </c>
      <c r="K11813">
        <v>1</v>
      </c>
      <c r="L11813">
        <v>600</v>
      </c>
    </row>
    <row r="11814" spans="1:12" x14ac:dyDescent="0.25">
      <c r="A11814" s="5" t="s">
        <v>25528</v>
      </c>
      <c r="B11814" s="5" t="s">
        <v>6441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2</v>
      </c>
      <c r="I11814" s="5" t="s">
        <v>25369</v>
      </c>
      <c r="J11814" s="5" t="s">
        <v>12185</v>
      </c>
      <c r="K11814">
        <v>1</v>
      </c>
      <c r="L11814">
        <v>90</v>
      </c>
    </row>
    <row r="11815" spans="1:12" x14ac:dyDescent="0.25">
      <c r="A11815" s="5" t="s">
        <v>25529</v>
      </c>
      <c r="B11815" s="5" t="s">
        <v>6582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3</v>
      </c>
      <c r="I11815" s="5" t="s">
        <v>12183</v>
      </c>
      <c r="J11815" s="5" t="s">
        <v>12185</v>
      </c>
      <c r="K11815">
        <v>1</v>
      </c>
      <c r="L11815">
        <v>320</v>
      </c>
    </row>
    <row r="11816" spans="1:12" x14ac:dyDescent="0.25">
      <c r="A11816" s="5" t="s">
        <v>25530</v>
      </c>
      <c r="B11816" s="5" t="s">
        <v>5922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3</v>
      </c>
      <c r="I11816" s="5" t="s">
        <v>12183</v>
      </c>
      <c r="J11816" s="5" t="s">
        <v>12428</v>
      </c>
      <c r="K11816">
        <v>1</v>
      </c>
      <c r="L11816">
        <v>500</v>
      </c>
    </row>
    <row r="11817" spans="1:12" x14ac:dyDescent="0.25">
      <c r="A11817" s="5" t="s">
        <v>25531</v>
      </c>
      <c r="B11817" s="5" t="s">
        <v>6583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7</v>
      </c>
      <c r="I11817" s="5" t="s">
        <v>12187</v>
      </c>
      <c r="J11817" s="5" t="s">
        <v>12185</v>
      </c>
      <c r="K11817">
        <v>1</v>
      </c>
      <c r="L11817">
        <v>90</v>
      </c>
    </row>
    <row r="11818" spans="1:12" x14ac:dyDescent="0.25">
      <c r="A11818" s="5" t="s">
        <v>25532</v>
      </c>
      <c r="B11818" s="5" t="s">
        <v>6584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7</v>
      </c>
      <c r="I11818" s="5" t="s">
        <v>12188</v>
      </c>
      <c r="J11818" s="5" t="s">
        <v>12185</v>
      </c>
      <c r="K11818">
        <v>1</v>
      </c>
      <c r="L11818">
        <v>80</v>
      </c>
    </row>
    <row r="11819" spans="1:12" x14ac:dyDescent="0.25">
      <c r="A11819" s="5" t="s">
        <v>25533</v>
      </c>
      <c r="B11819" s="5" t="s">
        <v>6017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3</v>
      </c>
      <c r="I11819" s="5" t="s">
        <v>12183</v>
      </c>
      <c r="J11819" s="5" t="s">
        <v>12185</v>
      </c>
      <c r="K11819">
        <v>1</v>
      </c>
      <c r="L11819">
        <v>150</v>
      </c>
    </row>
    <row r="11820" spans="1:12" x14ac:dyDescent="0.25">
      <c r="A11820" s="5" t="s">
        <v>25534</v>
      </c>
      <c r="B11820" s="5" t="s">
        <v>5393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3</v>
      </c>
      <c r="I11820" s="5" t="s">
        <v>12183</v>
      </c>
      <c r="J11820" s="5" t="s">
        <v>12185</v>
      </c>
      <c r="K11820">
        <v>1</v>
      </c>
      <c r="L11820">
        <v>350</v>
      </c>
    </row>
    <row r="11821" spans="1:12" x14ac:dyDescent="0.25">
      <c r="A11821" s="5" t="s">
        <v>25535</v>
      </c>
      <c r="B11821" s="5" t="s">
        <v>6585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3</v>
      </c>
      <c r="I11821" s="5" t="s">
        <v>12199</v>
      </c>
      <c r="J11821" s="5" t="s">
        <v>12185</v>
      </c>
      <c r="K11821">
        <v>1</v>
      </c>
      <c r="L11821">
        <v>310</v>
      </c>
    </row>
    <row r="11822" spans="1:12" x14ac:dyDescent="0.25">
      <c r="A11822" s="5" t="s">
        <v>25536</v>
      </c>
      <c r="B11822" s="5" t="s">
        <v>6586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3</v>
      </c>
      <c r="I11822" s="5" t="s">
        <v>12254</v>
      </c>
      <c r="J11822" s="5" t="s">
        <v>12185</v>
      </c>
      <c r="K11822">
        <v>1</v>
      </c>
      <c r="L11822">
        <v>620</v>
      </c>
    </row>
    <row r="11823" spans="1:12" x14ac:dyDescent="0.25">
      <c r="A11823" s="5" t="s">
        <v>25537</v>
      </c>
      <c r="B11823" s="5" t="s">
        <v>4486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4</v>
      </c>
      <c r="I11823" s="5" t="s">
        <v>12204</v>
      </c>
      <c r="J11823" s="5" t="s">
        <v>12185</v>
      </c>
      <c r="K11823">
        <v>1</v>
      </c>
      <c r="L11823">
        <v>300</v>
      </c>
    </row>
    <row r="11824" spans="1:12" x14ac:dyDescent="0.25">
      <c r="A11824" s="5" t="s">
        <v>25538</v>
      </c>
      <c r="B11824" s="5" t="s">
        <v>2076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4</v>
      </c>
      <c r="I11824" s="5" t="s">
        <v>12204</v>
      </c>
      <c r="J11824" s="5" t="s">
        <v>12185</v>
      </c>
      <c r="K11824">
        <v>1</v>
      </c>
      <c r="L11824">
        <v>505</v>
      </c>
    </row>
    <row r="11825" spans="1:12" x14ac:dyDescent="0.25">
      <c r="A11825" s="5" t="s">
        <v>25539</v>
      </c>
      <c r="B11825" s="5" t="s">
        <v>2076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4</v>
      </c>
      <c r="I11825" s="5" t="s">
        <v>12204</v>
      </c>
      <c r="J11825" s="5" t="s">
        <v>12185</v>
      </c>
      <c r="K11825">
        <v>1</v>
      </c>
      <c r="L11825">
        <v>505</v>
      </c>
    </row>
    <row r="11826" spans="1:12" x14ac:dyDescent="0.25">
      <c r="A11826" s="5" t="s">
        <v>25540</v>
      </c>
      <c r="B11826" s="5" t="s">
        <v>2076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4</v>
      </c>
      <c r="I11826" s="5" t="s">
        <v>12204</v>
      </c>
      <c r="J11826" s="5" t="s">
        <v>12185</v>
      </c>
      <c r="K11826">
        <v>1</v>
      </c>
      <c r="L11826">
        <v>505</v>
      </c>
    </row>
    <row r="11827" spans="1:12" x14ac:dyDescent="0.25">
      <c r="A11827" s="5" t="s">
        <v>25541</v>
      </c>
      <c r="B11827" s="5" t="s">
        <v>6587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4</v>
      </c>
      <c r="I11827" s="5" t="s">
        <v>12204</v>
      </c>
      <c r="J11827" s="5" t="s">
        <v>12245</v>
      </c>
      <c r="K11827">
        <v>1</v>
      </c>
      <c r="L11827">
        <v>140</v>
      </c>
    </row>
    <row r="11828" spans="1:12" x14ac:dyDescent="0.25">
      <c r="A11828" s="5" t="s">
        <v>25542</v>
      </c>
      <c r="B11828" s="5" t="s">
        <v>6587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4</v>
      </c>
      <c r="I11828" s="5" t="s">
        <v>12204</v>
      </c>
      <c r="J11828" s="5" t="s">
        <v>12245</v>
      </c>
      <c r="K11828">
        <v>1</v>
      </c>
      <c r="L11828">
        <v>140</v>
      </c>
    </row>
    <row r="11829" spans="1:12" x14ac:dyDescent="0.25">
      <c r="A11829" s="5" t="s">
        <v>25543</v>
      </c>
      <c r="B11829" s="5" t="s">
        <v>6587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4</v>
      </c>
      <c r="I11829" s="5" t="s">
        <v>12204</v>
      </c>
      <c r="J11829" s="5" t="s">
        <v>12245</v>
      </c>
      <c r="K11829">
        <v>1</v>
      </c>
      <c r="L11829">
        <v>140</v>
      </c>
    </row>
    <row r="11830" spans="1:12" x14ac:dyDescent="0.25">
      <c r="A11830" s="5" t="s">
        <v>25544</v>
      </c>
      <c r="B11830" s="5" t="s">
        <v>6587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4</v>
      </c>
      <c r="I11830" s="5" t="s">
        <v>12204</v>
      </c>
      <c r="J11830" s="5" t="s">
        <v>12245</v>
      </c>
      <c r="K11830">
        <v>1</v>
      </c>
      <c r="L11830">
        <v>140</v>
      </c>
    </row>
    <row r="11831" spans="1:12" x14ac:dyDescent="0.25">
      <c r="A11831" s="5" t="s">
        <v>25545</v>
      </c>
      <c r="B11831" s="5" t="s">
        <v>6587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4</v>
      </c>
      <c r="I11831" s="5" t="s">
        <v>12204</v>
      </c>
      <c r="J11831" s="5" t="s">
        <v>12245</v>
      </c>
      <c r="K11831">
        <v>1</v>
      </c>
      <c r="L11831">
        <v>140</v>
      </c>
    </row>
    <row r="11832" spans="1:12" x14ac:dyDescent="0.25">
      <c r="A11832" s="5" t="s">
        <v>25546</v>
      </c>
      <c r="B11832" s="5" t="s">
        <v>6587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4</v>
      </c>
      <c r="I11832" s="5" t="s">
        <v>12204</v>
      </c>
      <c r="J11832" s="5" t="s">
        <v>12245</v>
      </c>
      <c r="K11832">
        <v>1</v>
      </c>
      <c r="L11832">
        <v>140</v>
      </c>
    </row>
    <row r="11833" spans="1:12" x14ac:dyDescent="0.25">
      <c r="A11833" s="5" t="s">
        <v>25547</v>
      </c>
      <c r="B11833" s="5" t="s">
        <v>6588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2</v>
      </c>
      <c r="I11833" s="5" t="s">
        <v>12224</v>
      </c>
      <c r="J11833" s="5" t="s">
        <v>12185</v>
      </c>
      <c r="K11833">
        <v>1</v>
      </c>
      <c r="L11833">
        <v>160</v>
      </c>
    </row>
    <row r="11834" spans="1:12" x14ac:dyDescent="0.25">
      <c r="A11834" s="5" t="s">
        <v>25548</v>
      </c>
      <c r="B11834" s="5" t="s">
        <v>6589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2</v>
      </c>
      <c r="I11834" s="5" t="s">
        <v>25549</v>
      </c>
      <c r="J11834" s="5" t="s">
        <v>12185</v>
      </c>
      <c r="K11834">
        <v>1</v>
      </c>
      <c r="L11834">
        <v>130</v>
      </c>
    </row>
    <row r="11835" spans="1:12" x14ac:dyDescent="0.25">
      <c r="A11835" s="5" t="s">
        <v>25550</v>
      </c>
      <c r="B11835" s="5" t="s">
        <v>6590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2</v>
      </c>
      <c r="I11835" s="5" t="s">
        <v>25551</v>
      </c>
      <c r="J11835" s="5" t="s">
        <v>12185</v>
      </c>
      <c r="K11835">
        <v>1</v>
      </c>
      <c r="L11835">
        <v>120</v>
      </c>
    </row>
    <row r="11836" spans="1:12" x14ac:dyDescent="0.25">
      <c r="A11836" s="5" t="s">
        <v>25552</v>
      </c>
      <c r="B11836" s="5" t="s">
        <v>6441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4</v>
      </c>
      <c r="I11836" s="5" t="s">
        <v>12207</v>
      </c>
      <c r="J11836" s="5" t="s">
        <v>12185</v>
      </c>
      <c r="K11836">
        <v>1</v>
      </c>
      <c r="L11836">
        <v>130</v>
      </c>
    </row>
    <row r="11837" spans="1:12" x14ac:dyDescent="0.25">
      <c r="A11837" s="5" t="s">
        <v>25553</v>
      </c>
      <c r="B11837" s="5" t="s">
        <v>5476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4</v>
      </c>
      <c r="I11837" s="5" t="s">
        <v>12204</v>
      </c>
      <c r="J11837" s="5" t="s">
        <v>12245</v>
      </c>
      <c r="K11837">
        <v>1</v>
      </c>
      <c r="L11837">
        <v>140</v>
      </c>
    </row>
    <row r="11838" spans="1:12" x14ac:dyDescent="0.25">
      <c r="A11838" s="5" t="s">
        <v>25554</v>
      </c>
      <c r="B11838" s="5" t="s">
        <v>6591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7</v>
      </c>
      <c r="I11838" s="5" t="s">
        <v>12188</v>
      </c>
      <c r="J11838" s="5" t="s">
        <v>12195</v>
      </c>
      <c r="K11838">
        <v>1</v>
      </c>
      <c r="L11838">
        <v>130</v>
      </c>
    </row>
    <row r="11839" spans="1:12" x14ac:dyDescent="0.25">
      <c r="A11839" s="5" t="s">
        <v>25555</v>
      </c>
      <c r="B11839" s="5" t="s">
        <v>6592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4</v>
      </c>
      <c r="I11839" s="5" t="s">
        <v>19341</v>
      </c>
      <c r="J11839" s="5" t="s">
        <v>12185</v>
      </c>
      <c r="K11839">
        <v>1</v>
      </c>
      <c r="L11839">
        <v>180</v>
      </c>
    </row>
    <row r="11840" spans="1:12" x14ac:dyDescent="0.25">
      <c r="A11840" s="5" t="s">
        <v>25556</v>
      </c>
      <c r="B11840" s="5" t="s">
        <v>6592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4</v>
      </c>
      <c r="I11840" s="5" t="s">
        <v>25557</v>
      </c>
      <c r="J11840" s="5" t="s">
        <v>12185</v>
      </c>
      <c r="K11840">
        <v>1</v>
      </c>
      <c r="L11840">
        <v>180</v>
      </c>
    </row>
    <row r="11841" spans="1:12" x14ac:dyDescent="0.25">
      <c r="A11841" s="5" t="s">
        <v>25558</v>
      </c>
      <c r="B11841" s="5" t="s">
        <v>6593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4</v>
      </c>
      <c r="I11841" s="5" t="s">
        <v>12204</v>
      </c>
      <c r="J11841" s="5" t="s">
        <v>12185</v>
      </c>
      <c r="K11841">
        <v>1</v>
      </c>
      <c r="L11841">
        <v>150</v>
      </c>
    </row>
    <row r="11842" spans="1:12" x14ac:dyDescent="0.25">
      <c r="A11842" s="5" t="s">
        <v>25559</v>
      </c>
      <c r="B11842" s="5" t="s">
        <v>6594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4</v>
      </c>
      <c r="I11842" s="5" t="s">
        <v>12204</v>
      </c>
      <c r="J11842" s="5" t="s">
        <v>12185</v>
      </c>
      <c r="K11842">
        <v>1</v>
      </c>
      <c r="L11842">
        <v>150</v>
      </c>
    </row>
    <row r="11843" spans="1:12" x14ac:dyDescent="0.25">
      <c r="A11843" s="5" t="s">
        <v>25560</v>
      </c>
      <c r="B11843" s="5" t="s">
        <v>6594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4</v>
      </c>
      <c r="I11843" s="5" t="s">
        <v>13982</v>
      </c>
      <c r="J11843" s="5" t="s">
        <v>12185</v>
      </c>
      <c r="K11843">
        <v>1</v>
      </c>
      <c r="L11843">
        <v>150</v>
      </c>
    </row>
    <row r="11844" spans="1:12" x14ac:dyDescent="0.25">
      <c r="A11844" s="5" t="s">
        <v>25561</v>
      </c>
      <c r="B11844" s="5" t="s">
        <v>1436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4</v>
      </c>
      <c r="I11844" s="5" t="s">
        <v>25562</v>
      </c>
      <c r="J11844" s="5" t="s">
        <v>12185</v>
      </c>
      <c r="K11844">
        <v>1</v>
      </c>
      <c r="L11844">
        <v>250</v>
      </c>
    </row>
    <row r="11845" spans="1:12" x14ac:dyDescent="0.25">
      <c r="A11845" s="5" t="s">
        <v>25563</v>
      </c>
      <c r="B11845" s="5" t="s">
        <v>6595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3</v>
      </c>
      <c r="I11845" s="5" t="s">
        <v>12183</v>
      </c>
      <c r="J11845" s="5" t="s">
        <v>12428</v>
      </c>
      <c r="K11845">
        <v>1</v>
      </c>
      <c r="L11845">
        <v>680</v>
      </c>
    </row>
    <row r="11846" spans="1:12" x14ac:dyDescent="0.25">
      <c r="A11846" s="5" t="s">
        <v>25564</v>
      </c>
      <c r="B11846" s="5" t="s">
        <v>6595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3</v>
      </c>
      <c r="I11846" s="5" t="s">
        <v>12183</v>
      </c>
      <c r="J11846" s="5" t="s">
        <v>12428</v>
      </c>
      <c r="K11846">
        <v>1</v>
      </c>
      <c r="L11846">
        <v>680</v>
      </c>
    </row>
    <row r="11847" spans="1:12" x14ac:dyDescent="0.25">
      <c r="A11847" s="5" t="s">
        <v>25565</v>
      </c>
      <c r="B11847" s="5" t="s">
        <v>6596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3</v>
      </c>
      <c r="I11847" s="5" t="s">
        <v>12183</v>
      </c>
      <c r="J11847" s="5" t="s">
        <v>12626</v>
      </c>
      <c r="K11847">
        <v>1</v>
      </c>
      <c r="L11847">
        <v>540</v>
      </c>
    </row>
    <row r="11848" spans="1:12" x14ac:dyDescent="0.25">
      <c r="A11848" s="5" t="s">
        <v>25566</v>
      </c>
      <c r="B11848" s="5" t="s">
        <v>6597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3</v>
      </c>
      <c r="I11848" s="5" t="s">
        <v>12183</v>
      </c>
      <c r="J11848" s="5" t="s">
        <v>12428</v>
      </c>
      <c r="K11848">
        <v>1</v>
      </c>
      <c r="L11848">
        <v>820</v>
      </c>
    </row>
    <row r="11849" spans="1:12" x14ac:dyDescent="0.25">
      <c r="A11849" s="5" t="s">
        <v>25567</v>
      </c>
      <c r="B11849" s="5" t="s">
        <v>6598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3</v>
      </c>
      <c r="I11849" s="5" t="s">
        <v>14326</v>
      </c>
      <c r="J11849" s="5" t="s">
        <v>12428</v>
      </c>
      <c r="K11849">
        <v>1</v>
      </c>
      <c r="L11849">
        <v>590</v>
      </c>
    </row>
    <row r="11850" spans="1:12" x14ac:dyDescent="0.25">
      <c r="A11850" s="5" t="s">
        <v>25568</v>
      </c>
      <c r="B11850" s="5" t="s">
        <v>5196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3</v>
      </c>
      <c r="I11850" s="5" t="s">
        <v>12183</v>
      </c>
      <c r="J11850" s="5" t="s">
        <v>12190</v>
      </c>
      <c r="K11850">
        <v>1</v>
      </c>
      <c r="L11850">
        <v>132</v>
      </c>
    </row>
    <row r="11851" spans="1:12" x14ac:dyDescent="0.25">
      <c r="A11851" s="5" t="s">
        <v>25569</v>
      </c>
      <c r="B11851" s="5" t="s">
        <v>5196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3</v>
      </c>
      <c r="I11851" s="5" t="s">
        <v>12183</v>
      </c>
      <c r="J11851" s="5" t="s">
        <v>12190</v>
      </c>
      <c r="K11851">
        <v>1</v>
      </c>
      <c r="L11851">
        <v>132</v>
      </c>
    </row>
    <row r="11852" spans="1:12" x14ac:dyDescent="0.25">
      <c r="A11852" s="5" t="s">
        <v>25570</v>
      </c>
      <c r="B11852" s="5" t="s">
        <v>6599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3</v>
      </c>
      <c r="I11852" s="5" t="s">
        <v>12183</v>
      </c>
      <c r="J11852" s="5" t="s">
        <v>12428</v>
      </c>
      <c r="K11852">
        <v>1</v>
      </c>
      <c r="L11852">
        <v>420</v>
      </c>
    </row>
    <row r="11853" spans="1:12" x14ac:dyDescent="0.25">
      <c r="A11853" s="5" t="s">
        <v>25571</v>
      </c>
      <c r="B11853" s="5" t="s">
        <v>6599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3</v>
      </c>
      <c r="I11853" s="5" t="s">
        <v>12183</v>
      </c>
      <c r="J11853" s="5" t="s">
        <v>12428</v>
      </c>
      <c r="K11853">
        <v>1</v>
      </c>
      <c r="L11853">
        <v>420</v>
      </c>
    </row>
    <row r="11854" spans="1:12" x14ac:dyDescent="0.25">
      <c r="A11854" s="5" t="s">
        <v>25572</v>
      </c>
      <c r="B11854" s="5" t="s">
        <v>6599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3</v>
      </c>
      <c r="I11854" s="5" t="s">
        <v>12183</v>
      </c>
      <c r="J11854" s="5" t="s">
        <v>12428</v>
      </c>
      <c r="K11854">
        <v>1</v>
      </c>
      <c r="L11854">
        <v>420</v>
      </c>
    </row>
    <row r="11855" spans="1:12" x14ac:dyDescent="0.25">
      <c r="A11855" s="5" t="s">
        <v>25573</v>
      </c>
      <c r="B11855" s="5" t="s">
        <v>2122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4</v>
      </c>
      <c r="I11855" s="5" t="s">
        <v>12204</v>
      </c>
      <c r="J11855" s="5" t="s">
        <v>12185</v>
      </c>
      <c r="K11855">
        <v>1</v>
      </c>
      <c r="L11855">
        <v>195</v>
      </c>
    </row>
    <row r="11856" spans="1:12" x14ac:dyDescent="0.25">
      <c r="A11856" s="5" t="s">
        <v>25574</v>
      </c>
      <c r="B11856" s="5" t="s">
        <v>577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4</v>
      </c>
      <c r="I11856" s="5" t="s">
        <v>12204</v>
      </c>
      <c r="J11856" s="5" t="s">
        <v>12185</v>
      </c>
      <c r="K11856">
        <v>1</v>
      </c>
      <c r="L11856">
        <v>200</v>
      </c>
    </row>
    <row r="11857" spans="1:12" x14ac:dyDescent="0.25">
      <c r="A11857" s="5" t="s">
        <v>25575</v>
      </c>
      <c r="B11857" s="5" t="s">
        <v>577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4</v>
      </c>
      <c r="I11857" s="5" t="s">
        <v>12204</v>
      </c>
      <c r="J11857" s="5" t="s">
        <v>12185</v>
      </c>
      <c r="K11857">
        <v>1</v>
      </c>
      <c r="L11857">
        <v>200</v>
      </c>
    </row>
    <row r="11858" spans="1:12" x14ac:dyDescent="0.25">
      <c r="A11858" s="5" t="s">
        <v>25576</v>
      </c>
      <c r="B11858" s="5" t="s">
        <v>2462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3</v>
      </c>
      <c r="I11858" s="5" t="s">
        <v>12183</v>
      </c>
      <c r="J11858" s="5" t="s">
        <v>12185</v>
      </c>
      <c r="K11858">
        <v>0</v>
      </c>
      <c r="L11858">
        <v>0</v>
      </c>
    </row>
    <row r="11859" spans="1:12" x14ac:dyDescent="0.25">
      <c r="A11859" s="5" t="s">
        <v>25577</v>
      </c>
      <c r="B11859" s="5" t="s">
        <v>6600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4</v>
      </c>
      <c r="I11859" s="5" t="s">
        <v>12204</v>
      </c>
      <c r="J11859" s="5" t="s">
        <v>12185</v>
      </c>
      <c r="K11859">
        <v>1</v>
      </c>
      <c r="L11859">
        <v>270</v>
      </c>
    </row>
    <row r="11860" spans="1:12" x14ac:dyDescent="0.25">
      <c r="A11860" s="5" t="s">
        <v>25578</v>
      </c>
      <c r="B11860" s="5" t="s">
        <v>6600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4</v>
      </c>
      <c r="I11860" s="5" t="s">
        <v>12204</v>
      </c>
      <c r="J11860" s="5" t="s">
        <v>12185</v>
      </c>
      <c r="K11860">
        <v>1</v>
      </c>
      <c r="L11860">
        <v>270</v>
      </c>
    </row>
    <row r="11861" spans="1:12" x14ac:dyDescent="0.25">
      <c r="A11861" s="5" t="s">
        <v>25579</v>
      </c>
      <c r="B11861" s="5" t="s">
        <v>3093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4</v>
      </c>
      <c r="I11861" s="5" t="s">
        <v>12204</v>
      </c>
      <c r="J11861" s="5" t="s">
        <v>12245</v>
      </c>
      <c r="K11861">
        <v>1</v>
      </c>
      <c r="L11861">
        <v>170</v>
      </c>
    </row>
    <row r="11862" spans="1:12" x14ac:dyDescent="0.25">
      <c r="A11862" s="5" t="s">
        <v>25580</v>
      </c>
      <c r="B11862" s="5" t="s">
        <v>3093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4</v>
      </c>
      <c r="I11862" s="5" t="s">
        <v>12204</v>
      </c>
      <c r="J11862" s="5" t="s">
        <v>12245</v>
      </c>
      <c r="K11862">
        <v>1</v>
      </c>
      <c r="L11862">
        <v>170</v>
      </c>
    </row>
    <row r="11863" spans="1:12" x14ac:dyDescent="0.25">
      <c r="A11863" s="5" t="s">
        <v>25581</v>
      </c>
      <c r="B11863" s="5" t="s">
        <v>3093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4</v>
      </c>
      <c r="I11863" s="5" t="s">
        <v>12204</v>
      </c>
      <c r="J11863" s="5" t="s">
        <v>12245</v>
      </c>
      <c r="K11863">
        <v>1</v>
      </c>
      <c r="L11863">
        <v>170</v>
      </c>
    </row>
    <row r="11864" spans="1:12" x14ac:dyDescent="0.25">
      <c r="A11864" s="5" t="s">
        <v>25582</v>
      </c>
      <c r="B11864" s="5" t="s">
        <v>3093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4</v>
      </c>
      <c r="I11864" s="5" t="s">
        <v>12204</v>
      </c>
      <c r="J11864" s="5" t="s">
        <v>12245</v>
      </c>
      <c r="K11864">
        <v>1</v>
      </c>
      <c r="L11864">
        <v>160</v>
      </c>
    </row>
    <row r="11865" spans="1:12" x14ac:dyDescent="0.25">
      <c r="A11865" s="5" t="s">
        <v>25583</v>
      </c>
      <c r="B11865" s="5" t="s">
        <v>3093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4</v>
      </c>
      <c r="I11865" s="5" t="s">
        <v>12204</v>
      </c>
      <c r="J11865" s="5" t="s">
        <v>12245</v>
      </c>
      <c r="K11865">
        <v>1</v>
      </c>
      <c r="L11865">
        <v>170</v>
      </c>
    </row>
    <row r="11866" spans="1:12" x14ac:dyDescent="0.25">
      <c r="A11866" s="5" t="s">
        <v>25584</v>
      </c>
      <c r="B11866" s="5" t="s">
        <v>6601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4</v>
      </c>
      <c r="I11866" s="5" t="s">
        <v>12380</v>
      </c>
      <c r="J11866" s="5" t="s">
        <v>12185</v>
      </c>
      <c r="K11866">
        <v>1</v>
      </c>
      <c r="L11866">
        <v>130</v>
      </c>
    </row>
    <row r="11867" spans="1:12" x14ac:dyDescent="0.25">
      <c r="A11867" s="5" t="s">
        <v>25585</v>
      </c>
      <c r="B11867" s="5" t="s">
        <v>6602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201</v>
      </c>
      <c r="I11867" s="5" t="s">
        <v>12202</v>
      </c>
      <c r="J11867" s="5" t="s">
        <v>12185</v>
      </c>
      <c r="K11867">
        <v>1</v>
      </c>
      <c r="L11867">
        <v>130</v>
      </c>
    </row>
    <row r="11868" spans="1:12" x14ac:dyDescent="0.25">
      <c r="A11868" s="5" t="s">
        <v>25586</v>
      </c>
      <c r="B11868" s="5" t="s">
        <v>6603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2</v>
      </c>
      <c r="I11868" s="5" t="s">
        <v>12703</v>
      </c>
      <c r="J11868" s="5" t="s">
        <v>12185</v>
      </c>
      <c r="K11868">
        <v>1</v>
      </c>
      <c r="L11868">
        <v>120</v>
      </c>
    </row>
    <row r="11869" spans="1:12" x14ac:dyDescent="0.25">
      <c r="A11869" s="5" t="s">
        <v>25587</v>
      </c>
      <c r="B11869" s="5" t="s">
        <v>6604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3</v>
      </c>
      <c r="I11869" s="5" t="s">
        <v>12681</v>
      </c>
      <c r="J11869" s="5" t="s">
        <v>12185</v>
      </c>
      <c r="K11869">
        <v>1</v>
      </c>
      <c r="L11869">
        <v>310</v>
      </c>
    </row>
    <row r="11870" spans="1:12" x14ac:dyDescent="0.25">
      <c r="A11870" s="5" t="s">
        <v>25588</v>
      </c>
      <c r="B11870" s="5" t="s">
        <v>6605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3</v>
      </c>
      <c r="I11870" s="5" t="s">
        <v>12681</v>
      </c>
      <c r="J11870" s="5" t="s">
        <v>12185</v>
      </c>
      <c r="K11870">
        <v>1</v>
      </c>
      <c r="L11870">
        <v>230</v>
      </c>
    </row>
    <row r="11871" spans="1:12" x14ac:dyDescent="0.25">
      <c r="A11871" s="5" t="s">
        <v>25589</v>
      </c>
      <c r="B11871" s="5" t="s">
        <v>6606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4</v>
      </c>
      <c r="I11871" s="5" t="s">
        <v>14225</v>
      </c>
      <c r="J11871" s="5" t="s">
        <v>12185</v>
      </c>
      <c r="K11871">
        <v>1</v>
      </c>
      <c r="L11871">
        <v>230</v>
      </c>
    </row>
    <row r="11872" spans="1:12" x14ac:dyDescent="0.25">
      <c r="A11872" s="5" t="s">
        <v>25590</v>
      </c>
      <c r="B11872" s="5" t="s">
        <v>6607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2</v>
      </c>
      <c r="I11872" s="5" t="s">
        <v>25591</v>
      </c>
      <c r="J11872" s="5" t="s">
        <v>12185</v>
      </c>
      <c r="K11872">
        <v>1</v>
      </c>
      <c r="L11872">
        <v>320</v>
      </c>
    </row>
    <row r="11873" spans="1:12" x14ac:dyDescent="0.25">
      <c r="A11873" s="5" t="s">
        <v>25592</v>
      </c>
      <c r="B11873" s="5" t="s">
        <v>6608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2</v>
      </c>
      <c r="I11873" s="5" t="s">
        <v>19748</v>
      </c>
      <c r="J11873" s="5" t="s">
        <v>12185</v>
      </c>
      <c r="K11873">
        <v>1</v>
      </c>
      <c r="L11873">
        <v>190</v>
      </c>
    </row>
    <row r="11874" spans="1:12" x14ac:dyDescent="0.25">
      <c r="A11874" s="5" t="s">
        <v>25593</v>
      </c>
      <c r="B11874" s="5" t="s">
        <v>6609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2</v>
      </c>
      <c r="I11874" s="5" t="s">
        <v>12354</v>
      </c>
      <c r="J11874" s="5" t="s">
        <v>12185</v>
      </c>
      <c r="K11874">
        <v>1</v>
      </c>
      <c r="L11874">
        <v>475</v>
      </c>
    </row>
    <row r="11875" spans="1:12" x14ac:dyDescent="0.25">
      <c r="A11875" s="5" t="s">
        <v>25594</v>
      </c>
      <c r="B11875" s="5" t="s">
        <v>6610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2</v>
      </c>
      <c r="I11875" s="5" t="s">
        <v>12192</v>
      </c>
      <c r="J11875" s="5" t="s">
        <v>12222</v>
      </c>
      <c r="K11875">
        <v>1</v>
      </c>
      <c r="L11875">
        <v>580</v>
      </c>
    </row>
    <row r="11876" spans="1:12" x14ac:dyDescent="0.25">
      <c r="A11876" s="5" t="s">
        <v>25595</v>
      </c>
      <c r="B11876" s="5" t="s">
        <v>6545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3</v>
      </c>
      <c r="I11876" s="5" t="s">
        <v>12183</v>
      </c>
      <c r="J11876" s="5" t="s">
        <v>12428</v>
      </c>
      <c r="K11876">
        <v>1</v>
      </c>
      <c r="L11876">
        <v>790</v>
      </c>
    </row>
    <row r="11877" spans="1:12" x14ac:dyDescent="0.25">
      <c r="A11877" s="5" t="s">
        <v>25596</v>
      </c>
      <c r="B11877" s="5" t="s">
        <v>1595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3</v>
      </c>
      <c r="I11877" s="5" t="s">
        <v>12183</v>
      </c>
      <c r="J11877" s="5" t="s">
        <v>12428</v>
      </c>
      <c r="K11877">
        <v>1</v>
      </c>
      <c r="L11877">
        <v>780</v>
      </c>
    </row>
    <row r="11878" spans="1:12" x14ac:dyDescent="0.25">
      <c r="A11878" s="5" t="s">
        <v>25597</v>
      </c>
      <c r="B11878" s="5" t="s">
        <v>1595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3</v>
      </c>
      <c r="I11878" s="5" t="s">
        <v>12183</v>
      </c>
      <c r="J11878" s="5" t="s">
        <v>12428</v>
      </c>
      <c r="K11878">
        <v>1</v>
      </c>
      <c r="L11878">
        <v>820</v>
      </c>
    </row>
    <row r="11879" spans="1:12" x14ac:dyDescent="0.25">
      <c r="A11879" s="5" t="s">
        <v>25598</v>
      </c>
      <c r="B11879" s="5" t="s">
        <v>6611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3</v>
      </c>
      <c r="I11879" s="5" t="s">
        <v>12183</v>
      </c>
      <c r="J11879" s="5" t="s">
        <v>12190</v>
      </c>
      <c r="K11879">
        <v>1</v>
      </c>
      <c r="L11879">
        <v>147</v>
      </c>
    </row>
    <row r="11880" spans="1:12" x14ac:dyDescent="0.25">
      <c r="A11880" s="5" t="s">
        <v>25599</v>
      </c>
      <c r="B11880" s="5" t="s">
        <v>6611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3</v>
      </c>
      <c r="I11880" s="5" t="s">
        <v>12183</v>
      </c>
      <c r="J11880" s="5" t="s">
        <v>12190</v>
      </c>
      <c r="K11880">
        <v>1</v>
      </c>
      <c r="L11880">
        <v>147</v>
      </c>
    </row>
    <row r="11881" spans="1:12" x14ac:dyDescent="0.25">
      <c r="A11881" s="5" t="s">
        <v>25600</v>
      </c>
      <c r="B11881" s="5" t="s">
        <v>5034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3</v>
      </c>
      <c r="I11881" s="5" t="s">
        <v>12183</v>
      </c>
      <c r="J11881" s="5" t="s">
        <v>12190</v>
      </c>
      <c r="K11881">
        <v>1</v>
      </c>
      <c r="L11881">
        <v>640</v>
      </c>
    </row>
    <row r="11882" spans="1:12" x14ac:dyDescent="0.25">
      <c r="A11882" s="5" t="s">
        <v>25601</v>
      </c>
      <c r="B11882" s="5" t="s">
        <v>6612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3</v>
      </c>
      <c r="I11882" s="5" t="s">
        <v>12183</v>
      </c>
      <c r="J11882" s="5" t="s">
        <v>12195</v>
      </c>
      <c r="K11882">
        <v>1</v>
      </c>
      <c r="L11882">
        <v>640</v>
      </c>
    </row>
    <row r="11883" spans="1:12" x14ac:dyDescent="0.25">
      <c r="A11883" s="5" t="s">
        <v>25602</v>
      </c>
      <c r="B11883" s="5" t="s">
        <v>6613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3</v>
      </c>
      <c r="I11883" s="5" t="s">
        <v>12183</v>
      </c>
      <c r="J11883" s="5" t="s">
        <v>12190</v>
      </c>
      <c r="K11883">
        <v>1</v>
      </c>
      <c r="L11883">
        <v>760</v>
      </c>
    </row>
    <row r="11884" spans="1:12" x14ac:dyDescent="0.25">
      <c r="A11884" s="5" t="s">
        <v>25603</v>
      </c>
      <c r="B11884" s="5" t="s">
        <v>6614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3</v>
      </c>
      <c r="I11884" s="5" t="s">
        <v>12183</v>
      </c>
      <c r="J11884" s="5" t="s">
        <v>12190</v>
      </c>
      <c r="K11884">
        <v>1</v>
      </c>
      <c r="L11884">
        <v>480</v>
      </c>
    </row>
    <row r="11885" spans="1:12" x14ac:dyDescent="0.25">
      <c r="A11885" s="5" t="s">
        <v>25604</v>
      </c>
      <c r="B11885" s="5" t="s">
        <v>6615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3</v>
      </c>
      <c r="I11885" s="5" t="s">
        <v>12183</v>
      </c>
      <c r="J11885" s="5" t="s">
        <v>12428</v>
      </c>
      <c r="K11885">
        <v>1</v>
      </c>
      <c r="L11885">
        <v>510</v>
      </c>
    </row>
    <row r="11886" spans="1:12" x14ac:dyDescent="0.25">
      <c r="A11886" s="5" t="s">
        <v>25605</v>
      </c>
      <c r="B11886" s="5" t="s">
        <v>4486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4</v>
      </c>
      <c r="I11886" s="5" t="s">
        <v>13672</v>
      </c>
      <c r="J11886" s="5" t="s">
        <v>12185</v>
      </c>
      <c r="K11886">
        <v>1</v>
      </c>
      <c r="L11886">
        <v>325</v>
      </c>
    </row>
    <row r="11887" spans="1:12" x14ac:dyDescent="0.25">
      <c r="A11887" s="5" t="s">
        <v>25606</v>
      </c>
      <c r="B11887" s="5" t="s">
        <v>4486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4</v>
      </c>
      <c r="I11887" s="5" t="s">
        <v>13672</v>
      </c>
      <c r="J11887" s="5" t="s">
        <v>12185</v>
      </c>
      <c r="K11887">
        <v>1</v>
      </c>
      <c r="L11887">
        <v>325</v>
      </c>
    </row>
    <row r="11888" spans="1:12" x14ac:dyDescent="0.25">
      <c r="A11888" s="5" t="s">
        <v>25607</v>
      </c>
      <c r="B11888" s="5" t="s">
        <v>4486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4</v>
      </c>
      <c r="I11888" s="5" t="s">
        <v>13672</v>
      </c>
      <c r="J11888" s="5" t="s">
        <v>12185</v>
      </c>
      <c r="K11888">
        <v>1</v>
      </c>
      <c r="L11888">
        <v>325</v>
      </c>
    </row>
    <row r="11889" spans="1:12" x14ac:dyDescent="0.25">
      <c r="A11889" s="5" t="s">
        <v>25608</v>
      </c>
      <c r="B11889" s="5" t="s">
        <v>4486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4</v>
      </c>
      <c r="I11889" s="5" t="s">
        <v>13672</v>
      </c>
      <c r="J11889" s="5" t="s">
        <v>12185</v>
      </c>
      <c r="K11889">
        <v>1</v>
      </c>
      <c r="L11889">
        <v>325</v>
      </c>
    </row>
    <row r="11890" spans="1:12" x14ac:dyDescent="0.25">
      <c r="A11890" s="5" t="s">
        <v>25609</v>
      </c>
      <c r="B11890" s="5" t="s">
        <v>4486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4</v>
      </c>
      <c r="I11890" s="5" t="s">
        <v>13672</v>
      </c>
      <c r="J11890" s="5" t="s">
        <v>12185</v>
      </c>
      <c r="K11890">
        <v>1</v>
      </c>
      <c r="L11890">
        <v>325</v>
      </c>
    </row>
    <row r="11891" spans="1:12" x14ac:dyDescent="0.25">
      <c r="A11891" s="5" t="s">
        <v>25610</v>
      </c>
      <c r="B11891" s="5" t="s">
        <v>4486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4</v>
      </c>
      <c r="I11891" s="5" t="s">
        <v>12204</v>
      </c>
      <c r="J11891" s="5" t="s">
        <v>12245</v>
      </c>
      <c r="K11891">
        <v>1</v>
      </c>
      <c r="L11891">
        <v>325</v>
      </c>
    </row>
    <row r="11892" spans="1:12" x14ac:dyDescent="0.25">
      <c r="A11892" s="5" t="s">
        <v>25611</v>
      </c>
      <c r="B11892" s="5" t="s">
        <v>4486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4</v>
      </c>
      <c r="I11892" s="5" t="s">
        <v>13672</v>
      </c>
      <c r="J11892" s="5" t="s">
        <v>12245</v>
      </c>
      <c r="K11892">
        <v>1</v>
      </c>
      <c r="L11892">
        <v>325</v>
      </c>
    </row>
    <row r="11893" spans="1:12" x14ac:dyDescent="0.25">
      <c r="A11893" s="5" t="s">
        <v>25612</v>
      </c>
      <c r="B11893" s="5" t="s">
        <v>4486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4</v>
      </c>
      <c r="I11893" s="5" t="s">
        <v>12269</v>
      </c>
      <c r="J11893" s="5" t="s">
        <v>12245</v>
      </c>
      <c r="K11893">
        <v>1</v>
      </c>
      <c r="L11893">
        <v>325</v>
      </c>
    </row>
    <row r="11894" spans="1:12" x14ac:dyDescent="0.25">
      <c r="A11894" s="5" t="s">
        <v>25613</v>
      </c>
      <c r="B11894" s="5" t="s">
        <v>4486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4</v>
      </c>
      <c r="I11894" s="5" t="s">
        <v>12204</v>
      </c>
      <c r="J11894" s="5" t="s">
        <v>12245</v>
      </c>
      <c r="K11894">
        <v>1</v>
      </c>
      <c r="L11894">
        <v>325</v>
      </c>
    </row>
    <row r="11895" spans="1:12" x14ac:dyDescent="0.25">
      <c r="A11895" s="5" t="s">
        <v>25614</v>
      </c>
      <c r="B11895" s="5" t="s">
        <v>4486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4</v>
      </c>
      <c r="I11895" s="5" t="s">
        <v>13672</v>
      </c>
      <c r="J11895" s="5" t="s">
        <v>12245</v>
      </c>
      <c r="K11895">
        <v>1</v>
      </c>
      <c r="L11895">
        <v>325</v>
      </c>
    </row>
    <row r="11896" spans="1:12" x14ac:dyDescent="0.25">
      <c r="A11896" s="5" t="s">
        <v>25615</v>
      </c>
      <c r="B11896" s="5" t="s">
        <v>6616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201</v>
      </c>
      <c r="I11896" s="5" t="s">
        <v>12202</v>
      </c>
      <c r="J11896" s="5" t="s">
        <v>12185</v>
      </c>
      <c r="K11896">
        <v>1</v>
      </c>
      <c r="L11896">
        <v>180</v>
      </c>
    </row>
    <row r="11897" spans="1:12" x14ac:dyDescent="0.25">
      <c r="A11897" s="5" t="s">
        <v>25616</v>
      </c>
      <c r="B11897" s="5" t="s">
        <v>6616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201</v>
      </c>
      <c r="I11897" s="5" t="s">
        <v>12202</v>
      </c>
      <c r="J11897" s="5" t="s">
        <v>12185</v>
      </c>
      <c r="K11897">
        <v>1</v>
      </c>
      <c r="L11897">
        <v>200</v>
      </c>
    </row>
    <row r="11898" spans="1:12" x14ac:dyDescent="0.25">
      <c r="A11898" s="5" t="s">
        <v>25617</v>
      </c>
      <c r="B11898" s="5" t="s">
        <v>6617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201</v>
      </c>
      <c r="I11898" s="5" t="s">
        <v>12202</v>
      </c>
      <c r="J11898" s="5" t="s">
        <v>12185</v>
      </c>
      <c r="K11898">
        <v>1</v>
      </c>
      <c r="L11898">
        <v>200</v>
      </c>
    </row>
    <row r="11899" spans="1:12" x14ac:dyDescent="0.25">
      <c r="A11899" s="5" t="s">
        <v>25618</v>
      </c>
      <c r="B11899" s="5" t="s">
        <v>6617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201</v>
      </c>
      <c r="I11899" s="5" t="s">
        <v>12202</v>
      </c>
      <c r="J11899" s="5" t="s">
        <v>12185</v>
      </c>
      <c r="K11899">
        <v>1</v>
      </c>
      <c r="L11899">
        <v>240</v>
      </c>
    </row>
    <row r="11900" spans="1:12" x14ac:dyDescent="0.25">
      <c r="A11900" s="5" t="s">
        <v>25619</v>
      </c>
      <c r="B11900" s="5" t="s">
        <v>3644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3</v>
      </c>
      <c r="I11900" s="5" t="s">
        <v>12183</v>
      </c>
      <c r="J11900" s="5" t="s">
        <v>12185</v>
      </c>
      <c r="K11900">
        <v>1</v>
      </c>
      <c r="L11900">
        <v>240</v>
      </c>
    </row>
    <row r="11901" spans="1:12" x14ac:dyDescent="0.25">
      <c r="A11901" s="5" t="s">
        <v>25620</v>
      </c>
      <c r="B11901" s="5" t="s">
        <v>6618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3</v>
      </c>
      <c r="I11901" s="5" t="s">
        <v>12197</v>
      </c>
      <c r="J11901" s="5" t="s">
        <v>12185</v>
      </c>
      <c r="K11901">
        <v>1</v>
      </c>
      <c r="L11901">
        <v>250</v>
      </c>
    </row>
    <row r="11902" spans="1:12" x14ac:dyDescent="0.25">
      <c r="A11902" s="5" t="s">
        <v>25621</v>
      </c>
      <c r="B11902" s="5" t="s">
        <v>212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71</v>
      </c>
      <c r="I11902" s="5" t="s">
        <v>12264</v>
      </c>
      <c r="J11902" s="5" t="s">
        <v>12185</v>
      </c>
      <c r="K11902">
        <v>1</v>
      </c>
      <c r="L11902">
        <v>150</v>
      </c>
    </row>
    <row r="11903" spans="1:12" x14ac:dyDescent="0.25">
      <c r="A11903" s="5" t="s">
        <v>25622</v>
      </c>
      <c r="B11903" s="5" t="s">
        <v>6619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7</v>
      </c>
      <c r="I11903" s="5" t="s">
        <v>12283</v>
      </c>
      <c r="J11903" s="5" t="s">
        <v>12185</v>
      </c>
      <c r="K11903">
        <v>1</v>
      </c>
      <c r="L11903">
        <v>280</v>
      </c>
    </row>
    <row r="11904" spans="1:12" x14ac:dyDescent="0.25">
      <c r="A11904" s="5" t="s">
        <v>25623</v>
      </c>
      <c r="B11904" s="5" t="s">
        <v>3399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3</v>
      </c>
      <c r="I11904" s="5" t="s">
        <v>18446</v>
      </c>
      <c r="J11904" s="5" t="s">
        <v>12185</v>
      </c>
      <c r="K11904">
        <v>0</v>
      </c>
      <c r="L11904">
        <v>0</v>
      </c>
    </row>
    <row r="11905" spans="1:12" x14ac:dyDescent="0.25">
      <c r="A11905" s="5" t="s">
        <v>25624</v>
      </c>
      <c r="B11905" s="5" t="s">
        <v>6620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7</v>
      </c>
      <c r="I11905" s="5" t="s">
        <v>25625</v>
      </c>
      <c r="J11905" s="5" t="s">
        <v>12185</v>
      </c>
      <c r="K11905">
        <v>1</v>
      </c>
      <c r="L11905">
        <v>290</v>
      </c>
    </row>
    <row r="11906" spans="1:12" x14ac:dyDescent="0.25">
      <c r="A11906" s="5" t="s">
        <v>25626</v>
      </c>
      <c r="B11906" s="5" t="s">
        <v>6621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2</v>
      </c>
      <c r="I11906" s="5" t="s">
        <v>12234</v>
      </c>
      <c r="J11906" s="5" t="s">
        <v>12185</v>
      </c>
      <c r="K11906">
        <v>1</v>
      </c>
      <c r="L11906">
        <v>300</v>
      </c>
    </row>
    <row r="11907" spans="1:12" x14ac:dyDescent="0.25">
      <c r="A11907" s="5" t="s">
        <v>25627</v>
      </c>
      <c r="B11907" s="5" t="s">
        <v>6621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201</v>
      </c>
      <c r="I11907" s="5" t="s">
        <v>12202</v>
      </c>
      <c r="J11907" s="5" t="s">
        <v>12185</v>
      </c>
      <c r="K11907">
        <v>1</v>
      </c>
      <c r="L11907">
        <v>300</v>
      </c>
    </row>
    <row r="11908" spans="1:12" x14ac:dyDescent="0.25">
      <c r="A11908" s="5" t="s">
        <v>25628</v>
      </c>
      <c r="B11908" s="5" t="s">
        <v>6621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201</v>
      </c>
      <c r="I11908" s="5" t="s">
        <v>12202</v>
      </c>
      <c r="J11908" s="5" t="s">
        <v>12185</v>
      </c>
      <c r="K11908">
        <v>1</v>
      </c>
      <c r="L11908">
        <v>300</v>
      </c>
    </row>
    <row r="11909" spans="1:12" x14ac:dyDescent="0.25">
      <c r="A11909" s="5" t="s">
        <v>25629</v>
      </c>
      <c r="B11909" s="5" t="s">
        <v>6621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201</v>
      </c>
      <c r="I11909" s="5" t="s">
        <v>12202</v>
      </c>
      <c r="J11909" s="5" t="s">
        <v>12185</v>
      </c>
      <c r="K11909">
        <v>1</v>
      </c>
      <c r="L11909">
        <v>300</v>
      </c>
    </row>
    <row r="11910" spans="1:12" x14ac:dyDescent="0.25">
      <c r="A11910" s="5" t="s">
        <v>25630</v>
      </c>
      <c r="B11910" s="5" t="s">
        <v>6621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201</v>
      </c>
      <c r="I11910" s="5" t="s">
        <v>12202</v>
      </c>
      <c r="J11910" s="5" t="s">
        <v>12185</v>
      </c>
      <c r="K11910">
        <v>1</v>
      </c>
      <c r="L11910">
        <v>300</v>
      </c>
    </row>
    <row r="11911" spans="1:12" x14ac:dyDescent="0.25">
      <c r="A11911" s="5" t="s">
        <v>25631</v>
      </c>
      <c r="B11911" s="5" t="s">
        <v>6622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201</v>
      </c>
      <c r="I11911" s="5" t="s">
        <v>12202</v>
      </c>
      <c r="J11911" s="5" t="s">
        <v>12185</v>
      </c>
      <c r="K11911">
        <v>1</v>
      </c>
      <c r="L11911">
        <v>270</v>
      </c>
    </row>
    <row r="11912" spans="1:12" x14ac:dyDescent="0.25">
      <c r="A11912" s="5" t="s">
        <v>25632</v>
      </c>
      <c r="B11912" s="5" t="s">
        <v>6623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2</v>
      </c>
      <c r="I11912" s="5" t="s">
        <v>20970</v>
      </c>
      <c r="J11912" s="5" t="s">
        <v>12185</v>
      </c>
      <c r="K11912">
        <v>1</v>
      </c>
      <c r="L11912">
        <v>420</v>
      </c>
    </row>
    <row r="11913" spans="1:12" x14ac:dyDescent="0.25">
      <c r="A11913" s="5" t="s">
        <v>25633</v>
      </c>
      <c r="B11913" s="5" t="s">
        <v>6624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201</v>
      </c>
      <c r="I11913" s="5" t="s">
        <v>12202</v>
      </c>
      <c r="J11913" s="5" t="s">
        <v>12185</v>
      </c>
      <c r="K11913">
        <v>1</v>
      </c>
      <c r="L11913">
        <v>320</v>
      </c>
    </row>
    <row r="11914" spans="1:12" x14ac:dyDescent="0.25">
      <c r="A11914" s="5" t="s">
        <v>25634</v>
      </c>
      <c r="B11914" s="5" t="s">
        <v>6625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201</v>
      </c>
      <c r="I11914" s="5" t="s">
        <v>12202</v>
      </c>
      <c r="J11914" s="5" t="s">
        <v>12185</v>
      </c>
      <c r="K11914">
        <v>1</v>
      </c>
      <c r="L11914">
        <v>340</v>
      </c>
    </row>
    <row r="11915" spans="1:12" x14ac:dyDescent="0.25">
      <c r="A11915" s="5" t="s">
        <v>25635</v>
      </c>
      <c r="B11915" s="5" t="s">
        <v>6626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201</v>
      </c>
      <c r="I11915" s="5" t="s">
        <v>12202</v>
      </c>
      <c r="J11915" s="5" t="s">
        <v>12185</v>
      </c>
      <c r="K11915">
        <v>1</v>
      </c>
      <c r="L11915">
        <v>330</v>
      </c>
    </row>
    <row r="11916" spans="1:12" x14ac:dyDescent="0.25">
      <c r="A11916" s="5" t="s">
        <v>25636</v>
      </c>
      <c r="B11916" s="5" t="s">
        <v>499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3</v>
      </c>
      <c r="I11916" s="5" t="s">
        <v>12197</v>
      </c>
      <c r="J11916" s="5" t="s">
        <v>12185</v>
      </c>
      <c r="K11916">
        <v>1</v>
      </c>
      <c r="L11916">
        <v>170</v>
      </c>
    </row>
    <row r="11917" spans="1:12" x14ac:dyDescent="0.25">
      <c r="A11917" s="5" t="s">
        <v>25637</v>
      </c>
      <c r="B11917" s="5" t="s">
        <v>344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2</v>
      </c>
      <c r="I11917" s="5" t="s">
        <v>12354</v>
      </c>
      <c r="J11917" s="5" t="s">
        <v>12195</v>
      </c>
      <c r="K11917">
        <v>1</v>
      </c>
      <c r="L11917">
        <v>230</v>
      </c>
    </row>
    <row r="11918" spans="1:12" x14ac:dyDescent="0.25">
      <c r="A11918" s="5" t="s">
        <v>25638</v>
      </c>
      <c r="B11918" s="5" t="s">
        <v>6627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3</v>
      </c>
      <c r="I11918" s="5" t="s">
        <v>12183</v>
      </c>
      <c r="J11918" s="5" t="s">
        <v>12428</v>
      </c>
      <c r="K11918">
        <v>1</v>
      </c>
      <c r="L11918">
        <v>60</v>
      </c>
    </row>
    <row r="11919" spans="1:12" x14ac:dyDescent="0.25">
      <c r="A11919" s="5" t="s">
        <v>25639</v>
      </c>
      <c r="B11919" s="5" t="s">
        <v>4002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3</v>
      </c>
      <c r="I11919" s="5" t="s">
        <v>12183</v>
      </c>
      <c r="J11919" s="5" t="s">
        <v>12185</v>
      </c>
      <c r="K11919">
        <v>1</v>
      </c>
      <c r="L11919">
        <v>60</v>
      </c>
    </row>
    <row r="11920" spans="1:12" x14ac:dyDescent="0.25">
      <c r="A11920" s="5" t="s">
        <v>25640</v>
      </c>
      <c r="B11920" s="5" t="s">
        <v>1033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4</v>
      </c>
      <c r="I11920" s="5" t="s">
        <v>12380</v>
      </c>
      <c r="J11920" s="5" t="s">
        <v>12185</v>
      </c>
      <c r="K11920">
        <v>1</v>
      </c>
      <c r="L11920">
        <v>90</v>
      </c>
    </row>
    <row r="11921" spans="1:12" x14ac:dyDescent="0.25">
      <c r="A11921" s="5" t="s">
        <v>25641</v>
      </c>
      <c r="B11921" s="5" t="s">
        <v>6628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3</v>
      </c>
      <c r="I11921" s="5" t="s">
        <v>14326</v>
      </c>
      <c r="J11921" s="5" t="s">
        <v>12428</v>
      </c>
      <c r="K11921">
        <v>1</v>
      </c>
      <c r="L11921">
        <v>560</v>
      </c>
    </row>
    <row r="11922" spans="1:12" x14ac:dyDescent="0.25">
      <c r="A11922" s="5" t="s">
        <v>25642</v>
      </c>
      <c r="B11922" s="5" t="s">
        <v>5706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3</v>
      </c>
      <c r="I11922" s="5" t="s">
        <v>12183</v>
      </c>
      <c r="J11922" s="5" t="s">
        <v>12185</v>
      </c>
      <c r="K11922">
        <v>1</v>
      </c>
      <c r="L11922">
        <v>180</v>
      </c>
    </row>
    <row r="11923" spans="1:12" x14ac:dyDescent="0.25">
      <c r="A11923" s="5" t="s">
        <v>25643</v>
      </c>
      <c r="B11923" s="5" t="s">
        <v>6629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3</v>
      </c>
      <c r="I11923" s="5" t="s">
        <v>12183</v>
      </c>
      <c r="J11923" s="5" t="s">
        <v>12185</v>
      </c>
      <c r="K11923">
        <v>1</v>
      </c>
      <c r="L11923">
        <v>40</v>
      </c>
    </row>
    <row r="11924" spans="1:12" x14ac:dyDescent="0.25">
      <c r="A11924" s="5" t="s">
        <v>25644</v>
      </c>
      <c r="B11924" s="5" t="s">
        <v>6630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3</v>
      </c>
      <c r="I11924" s="5" t="s">
        <v>12183</v>
      </c>
      <c r="J11924" s="5" t="s">
        <v>12428</v>
      </c>
      <c r="K11924">
        <v>1</v>
      </c>
      <c r="L11924">
        <v>115</v>
      </c>
    </row>
    <row r="11925" spans="1:12" x14ac:dyDescent="0.25">
      <c r="A11925" s="5" t="s">
        <v>25645</v>
      </c>
      <c r="B11925" s="5" t="s">
        <v>6631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3</v>
      </c>
      <c r="I11925" s="5" t="s">
        <v>12183</v>
      </c>
      <c r="J11925" s="5" t="s">
        <v>12428</v>
      </c>
      <c r="K11925">
        <v>1</v>
      </c>
      <c r="L11925">
        <v>160</v>
      </c>
    </row>
    <row r="11926" spans="1:12" x14ac:dyDescent="0.25">
      <c r="A11926" s="5" t="s">
        <v>25646</v>
      </c>
      <c r="B11926" s="5" t="s">
        <v>3276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7</v>
      </c>
      <c r="I11926" s="5" t="s">
        <v>14890</v>
      </c>
      <c r="J11926" s="5" t="s">
        <v>12185</v>
      </c>
      <c r="K11926">
        <v>1</v>
      </c>
      <c r="L11926">
        <v>250</v>
      </c>
    </row>
    <row r="11927" spans="1:12" x14ac:dyDescent="0.25">
      <c r="A11927" s="5" t="s">
        <v>25647</v>
      </c>
      <c r="B11927" s="5" t="s">
        <v>6632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8</v>
      </c>
      <c r="I11927" s="5" t="s">
        <v>25648</v>
      </c>
      <c r="J11927" s="5" t="s">
        <v>12185</v>
      </c>
      <c r="K11927">
        <v>1</v>
      </c>
      <c r="L11927">
        <v>60</v>
      </c>
    </row>
    <row r="11928" spans="1:12" x14ac:dyDescent="0.25">
      <c r="A11928" s="5" t="s">
        <v>25649</v>
      </c>
      <c r="B11928" s="5" t="s">
        <v>749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3</v>
      </c>
      <c r="I11928" s="5" t="s">
        <v>12262</v>
      </c>
      <c r="J11928" s="5" t="s">
        <v>12185</v>
      </c>
      <c r="K11928">
        <v>0</v>
      </c>
      <c r="L11928">
        <v>0</v>
      </c>
    </row>
    <row r="11929" spans="1:12" x14ac:dyDescent="0.25">
      <c r="A11929" s="5" t="s">
        <v>25650</v>
      </c>
      <c r="B11929" s="5" t="s">
        <v>6633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7</v>
      </c>
      <c r="I11929" s="5" t="s">
        <v>12479</v>
      </c>
      <c r="J11929" s="5" t="s">
        <v>12185</v>
      </c>
      <c r="K11929">
        <v>1</v>
      </c>
      <c r="L11929">
        <v>65</v>
      </c>
    </row>
    <row r="11930" spans="1:12" x14ac:dyDescent="0.25">
      <c r="A11930" s="5" t="s">
        <v>25651</v>
      </c>
      <c r="B11930" s="5" t="s">
        <v>1299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7</v>
      </c>
      <c r="I11930" s="5" t="s">
        <v>12498</v>
      </c>
      <c r="J11930" s="5" t="s">
        <v>12195</v>
      </c>
      <c r="K11930">
        <v>0</v>
      </c>
      <c r="L11930">
        <v>0</v>
      </c>
    </row>
    <row r="11931" spans="1:12" x14ac:dyDescent="0.25">
      <c r="A11931" s="5" t="s">
        <v>25652</v>
      </c>
      <c r="B11931" s="5" t="s">
        <v>2368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7</v>
      </c>
      <c r="I11931" s="5" t="s">
        <v>12187</v>
      </c>
      <c r="J11931" s="5" t="s">
        <v>12195</v>
      </c>
      <c r="K11931">
        <v>0</v>
      </c>
      <c r="L11931">
        <v>0</v>
      </c>
    </row>
    <row r="11932" spans="1:12" x14ac:dyDescent="0.25">
      <c r="A11932" s="5" t="s">
        <v>25653</v>
      </c>
      <c r="B11932" s="5" t="s">
        <v>6634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4</v>
      </c>
      <c r="I11932" s="5" t="s">
        <v>12204</v>
      </c>
      <c r="J11932" s="5" t="s">
        <v>12185</v>
      </c>
      <c r="K11932">
        <v>1</v>
      </c>
      <c r="L11932">
        <v>60</v>
      </c>
    </row>
    <row r="11933" spans="1:12" x14ac:dyDescent="0.25">
      <c r="A11933" s="5" t="s">
        <v>25654</v>
      </c>
      <c r="B11933" s="5" t="s">
        <v>4189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7</v>
      </c>
      <c r="I11933" s="5" t="s">
        <v>12498</v>
      </c>
      <c r="J11933" s="5" t="s">
        <v>12195</v>
      </c>
      <c r="K11933">
        <v>0</v>
      </c>
      <c r="L11933">
        <v>0</v>
      </c>
    </row>
    <row r="11934" spans="1:12" x14ac:dyDescent="0.25">
      <c r="A11934" s="5" t="s">
        <v>25655</v>
      </c>
      <c r="B11934" s="5" t="s">
        <v>3448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3</v>
      </c>
      <c r="I11934" s="5" t="s">
        <v>25656</v>
      </c>
      <c r="J11934" s="5" t="s">
        <v>12185</v>
      </c>
      <c r="K11934">
        <v>1</v>
      </c>
      <c r="L11934">
        <v>320</v>
      </c>
    </row>
    <row r="11935" spans="1:12" x14ac:dyDescent="0.25">
      <c r="A11935" s="5" t="s">
        <v>25657</v>
      </c>
      <c r="B11935" s="5" t="s">
        <v>1261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3</v>
      </c>
      <c r="I11935" s="5" t="s">
        <v>12183</v>
      </c>
      <c r="J11935" s="5" t="s">
        <v>12428</v>
      </c>
      <c r="K11935">
        <v>1</v>
      </c>
      <c r="L11935">
        <v>280</v>
      </c>
    </row>
    <row r="11936" spans="1:12" x14ac:dyDescent="0.25">
      <c r="A11936" s="5" t="s">
        <v>25658</v>
      </c>
      <c r="B11936" s="5" t="s">
        <v>3644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3</v>
      </c>
      <c r="I11936" s="5" t="s">
        <v>12183</v>
      </c>
      <c r="J11936" s="5" t="s">
        <v>12185</v>
      </c>
      <c r="K11936">
        <v>0</v>
      </c>
      <c r="L11936">
        <v>0</v>
      </c>
    </row>
    <row r="11937" spans="1:12" x14ac:dyDescent="0.25">
      <c r="A11937" s="5" t="s">
        <v>25659</v>
      </c>
      <c r="B11937" s="5" t="s">
        <v>3399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3</v>
      </c>
      <c r="I11937" s="5" t="s">
        <v>12183</v>
      </c>
      <c r="J11937" s="5" t="s">
        <v>12185</v>
      </c>
      <c r="K11937">
        <v>1</v>
      </c>
      <c r="L11937">
        <v>240</v>
      </c>
    </row>
    <row r="11938" spans="1:12" x14ac:dyDescent="0.25">
      <c r="A11938" s="5" t="s">
        <v>25660</v>
      </c>
      <c r="B11938" s="5" t="s">
        <v>6635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3</v>
      </c>
      <c r="I11938" s="5" t="s">
        <v>12183</v>
      </c>
      <c r="J11938" s="5" t="s">
        <v>12185</v>
      </c>
      <c r="K11938">
        <v>1</v>
      </c>
      <c r="L11938">
        <v>310</v>
      </c>
    </row>
    <row r="11939" spans="1:12" x14ac:dyDescent="0.25">
      <c r="A11939" s="5" t="s">
        <v>25661</v>
      </c>
      <c r="B11939" s="5" t="s">
        <v>6636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3</v>
      </c>
      <c r="I11939" s="5" t="s">
        <v>12183</v>
      </c>
      <c r="J11939" s="5" t="s">
        <v>12185</v>
      </c>
      <c r="K11939">
        <v>0</v>
      </c>
      <c r="L11939">
        <v>0</v>
      </c>
    </row>
    <row r="11940" spans="1:12" x14ac:dyDescent="0.25">
      <c r="A11940" s="5" t="s">
        <v>25662</v>
      </c>
      <c r="B11940" s="5" t="s">
        <v>6637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3</v>
      </c>
      <c r="I11940" s="5" t="s">
        <v>12183</v>
      </c>
      <c r="J11940" s="5" t="s">
        <v>12185</v>
      </c>
      <c r="K11940">
        <v>1</v>
      </c>
      <c r="L11940">
        <v>180</v>
      </c>
    </row>
    <row r="11941" spans="1:12" x14ac:dyDescent="0.25">
      <c r="A11941" s="5" t="s">
        <v>25663</v>
      </c>
      <c r="B11941" s="5" t="s">
        <v>6638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3</v>
      </c>
      <c r="I11941" s="5" t="s">
        <v>12183</v>
      </c>
      <c r="J11941" s="5" t="s">
        <v>12185</v>
      </c>
      <c r="K11941">
        <v>0</v>
      </c>
      <c r="L11941">
        <v>0</v>
      </c>
    </row>
    <row r="11942" spans="1:12" x14ac:dyDescent="0.25">
      <c r="A11942" s="5" t="s">
        <v>25664</v>
      </c>
      <c r="B11942" s="5" t="s">
        <v>5245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3</v>
      </c>
      <c r="I11942" s="5" t="s">
        <v>12183</v>
      </c>
      <c r="J11942" s="5" t="s">
        <v>12185</v>
      </c>
      <c r="K11942">
        <v>0</v>
      </c>
      <c r="L11942">
        <v>0</v>
      </c>
    </row>
    <row r="11943" spans="1:12" x14ac:dyDescent="0.25">
      <c r="A11943" s="5" t="s">
        <v>25665</v>
      </c>
      <c r="B11943" s="5" t="s">
        <v>5245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3</v>
      </c>
      <c r="I11943" s="5" t="s">
        <v>12183</v>
      </c>
      <c r="J11943" s="5" t="s">
        <v>12185</v>
      </c>
      <c r="K11943">
        <v>0</v>
      </c>
      <c r="L11943">
        <v>0</v>
      </c>
    </row>
    <row r="11944" spans="1:12" x14ac:dyDescent="0.25">
      <c r="A11944" s="5" t="s">
        <v>25666</v>
      </c>
      <c r="B11944" s="5" t="s">
        <v>5245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3</v>
      </c>
      <c r="I11944" s="5" t="s">
        <v>12183</v>
      </c>
      <c r="J11944" s="5" t="s">
        <v>12185</v>
      </c>
      <c r="K11944">
        <v>0</v>
      </c>
      <c r="L11944">
        <v>0</v>
      </c>
    </row>
    <row r="11945" spans="1:12" x14ac:dyDescent="0.25">
      <c r="A11945" s="5" t="s">
        <v>25667</v>
      </c>
      <c r="B11945" s="5" t="s">
        <v>6639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3</v>
      </c>
      <c r="I11945" s="5" t="s">
        <v>12230</v>
      </c>
      <c r="J11945" s="5" t="s">
        <v>12185</v>
      </c>
      <c r="K11945">
        <v>1</v>
      </c>
      <c r="L11945">
        <v>135</v>
      </c>
    </row>
    <row r="11946" spans="1:12" x14ac:dyDescent="0.25">
      <c r="A11946" s="5" t="s">
        <v>25668</v>
      </c>
      <c r="B11946" s="5" t="s">
        <v>6640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3</v>
      </c>
      <c r="I11946" s="5" t="s">
        <v>12230</v>
      </c>
      <c r="J11946" s="5" t="s">
        <v>12185</v>
      </c>
      <c r="K11946">
        <v>1</v>
      </c>
      <c r="L11946">
        <v>160</v>
      </c>
    </row>
    <row r="11947" spans="1:12" x14ac:dyDescent="0.25">
      <c r="A11947" s="5" t="s">
        <v>25669</v>
      </c>
      <c r="B11947" s="5" t="s">
        <v>6641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3</v>
      </c>
      <c r="I11947" s="5" t="s">
        <v>12183</v>
      </c>
      <c r="J11947" s="5" t="s">
        <v>12185</v>
      </c>
      <c r="K11947">
        <v>1</v>
      </c>
      <c r="L11947">
        <v>155</v>
      </c>
    </row>
    <row r="11948" spans="1:12" x14ac:dyDescent="0.25">
      <c r="A11948" s="5" t="s">
        <v>25670</v>
      </c>
      <c r="B11948" s="5" t="s">
        <v>6642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3</v>
      </c>
      <c r="I11948" s="5" t="s">
        <v>12183</v>
      </c>
      <c r="J11948" s="5" t="s">
        <v>12626</v>
      </c>
      <c r="K11948">
        <v>1</v>
      </c>
      <c r="L11948">
        <v>370</v>
      </c>
    </row>
    <row r="11949" spans="1:12" x14ac:dyDescent="0.25">
      <c r="A11949" s="5" t="s">
        <v>25671</v>
      </c>
      <c r="B11949" s="5" t="s">
        <v>6643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3</v>
      </c>
      <c r="I11949" s="5" t="s">
        <v>12183</v>
      </c>
      <c r="J11949" s="5" t="s">
        <v>12428</v>
      </c>
      <c r="K11949">
        <v>1</v>
      </c>
      <c r="L11949">
        <v>310</v>
      </c>
    </row>
    <row r="11950" spans="1:12" x14ac:dyDescent="0.25">
      <c r="A11950" s="5" t="s">
        <v>25672</v>
      </c>
      <c r="B11950" s="5" t="s">
        <v>6643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3</v>
      </c>
      <c r="I11950" s="5" t="s">
        <v>12183</v>
      </c>
      <c r="J11950" s="5" t="s">
        <v>12428</v>
      </c>
      <c r="K11950">
        <v>1</v>
      </c>
      <c r="L11950">
        <v>320</v>
      </c>
    </row>
    <row r="11951" spans="1:12" x14ac:dyDescent="0.25">
      <c r="A11951" s="5" t="s">
        <v>25673</v>
      </c>
      <c r="B11951" s="5" t="s">
        <v>4823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2</v>
      </c>
      <c r="I11951" s="5" t="s">
        <v>12354</v>
      </c>
      <c r="J11951" s="5" t="s">
        <v>12185</v>
      </c>
      <c r="K11951">
        <v>1</v>
      </c>
      <c r="L11951">
        <v>370</v>
      </c>
    </row>
    <row r="11952" spans="1:12" x14ac:dyDescent="0.25">
      <c r="A11952" s="5" t="s">
        <v>25674</v>
      </c>
      <c r="B11952" s="5" t="s">
        <v>6644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4</v>
      </c>
      <c r="I11952" s="5" t="s">
        <v>25675</v>
      </c>
      <c r="J11952" s="5" t="s">
        <v>12185</v>
      </c>
      <c r="K11952">
        <v>0</v>
      </c>
      <c r="L11952">
        <v>0</v>
      </c>
    </row>
    <row r="11953" spans="1:12" x14ac:dyDescent="0.25">
      <c r="A11953" s="5" t="s">
        <v>25676</v>
      </c>
      <c r="B11953" s="5" t="s">
        <v>6645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8</v>
      </c>
      <c r="I11953" s="5" t="s">
        <v>25677</v>
      </c>
      <c r="J11953" s="5" t="s">
        <v>12185</v>
      </c>
      <c r="K11953">
        <v>1</v>
      </c>
      <c r="L11953">
        <v>600</v>
      </c>
    </row>
    <row r="11954" spans="1:12" x14ac:dyDescent="0.25">
      <c r="A11954" s="5" t="s">
        <v>25678</v>
      </c>
      <c r="B11954" s="5" t="s">
        <v>6646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3</v>
      </c>
      <c r="I11954" s="5" t="s">
        <v>12183</v>
      </c>
      <c r="J11954" s="5" t="s">
        <v>12185</v>
      </c>
      <c r="K11954">
        <v>1</v>
      </c>
      <c r="L11954">
        <v>270</v>
      </c>
    </row>
    <row r="11955" spans="1:12" x14ac:dyDescent="0.25">
      <c r="A11955" s="5" t="s">
        <v>25679</v>
      </c>
      <c r="B11955" s="5" t="s">
        <v>2986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201</v>
      </c>
      <c r="I11955" s="5" t="s">
        <v>12202</v>
      </c>
      <c r="J11955" s="5" t="s">
        <v>12185</v>
      </c>
      <c r="K11955">
        <v>0</v>
      </c>
      <c r="L11955">
        <v>0</v>
      </c>
    </row>
    <row r="11956" spans="1:12" x14ac:dyDescent="0.25">
      <c r="A11956" s="5" t="s">
        <v>25680</v>
      </c>
      <c r="B11956" s="5" t="s">
        <v>1005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201</v>
      </c>
      <c r="I11956" s="5" t="s">
        <v>12202</v>
      </c>
      <c r="J11956" s="5" t="s">
        <v>12185</v>
      </c>
      <c r="K11956">
        <v>0</v>
      </c>
      <c r="L11956">
        <v>0</v>
      </c>
    </row>
    <row r="11957" spans="1:12" x14ac:dyDescent="0.25">
      <c r="A11957" s="5" t="s">
        <v>25681</v>
      </c>
      <c r="B11957" s="5" t="s">
        <v>2650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8</v>
      </c>
      <c r="I11957" s="5" t="s">
        <v>25682</v>
      </c>
      <c r="J11957" s="5" t="s">
        <v>12185</v>
      </c>
      <c r="K11957">
        <v>0</v>
      </c>
      <c r="L11957">
        <v>0</v>
      </c>
    </row>
    <row r="11958" spans="1:12" x14ac:dyDescent="0.25">
      <c r="A11958" s="5" t="s">
        <v>25683</v>
      </c>
      <c r="B11958" s="5" t="s">
        <v>6647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3</v>
      </c>
      <c r="I11958" s="5" t="s">
        <v>12280</v>
      </c>
      <c r="J11958" s="5" t="s">
        <v>12185</v>
      </c>
      <c r="K11958">
        <v>1</v>
      </c>
      <c r="L11958">
        <v>155</v>
      </c>
    </row>
    <row r="11959" spans="1:12" x14ac:dyDescent="0.25">
      <c r="A11959" s="5" t="s">
        <v>25684</v>
      </c>
      <c r="B11959" s="5" t="s">
        <v>3424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201</v>
      </c>
      <c r="I11959" s="5" t="s">
        <v>12202</v>
      </c>
      <c r="J11959" s="5" t="s">
        <v>12245</v>
      </c>
      <c r="K11959">
        <v>1</v>
      </c>
      <c r="L11959">
        <v>110</v>
      </c>
    </row>
    <row r="11960" spans="1:12" x14ac:dyDescent="0.25">
      <c r="A11960" s="5" t="s">
        <v>25685</v>
      </c>
      <c r="B11960" s="5" t="s">
        <v>790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3</v>
      </c>
      <c r="I11960" s="5" t="s">
        <v>12183</v>
      </c>
      <c r="J11960" s="5" t="s">
        <v>12190</v>
      </c>
      <c r="K11960">
        <v>0</v>
      </c>
      <c r="L11960">
        <v>0</v>
      </c>
    </row>
    <row r="11961" spans="1:12" x14ac:dyDescent="0.25">
      <c r="A11961" s="5" t="s">
        <v>25686</v>
      </c>
      <c r="B11961" s="5" t="s">
        <v>6648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201</v>
      </c>
      <c r="I11961" s="5" t="s">
        <v>12202</v>
      </c>
      <c r="J11961" s="5" t="s">
        <v>12195</v>
      </c>
      <c r="K11961">
        <v>1</v>
      </c>
      <c r="L11961">
        <v>240</v>
      </c>
    </row>
    <row r="11962" spans="1:12" x14ac:dyDescent="0.25">
      <c r="A11962" s="5" t="s">
        <v>25687</v>
      </c>
      <c r="B11962" s="5" t="s">
        <v>6649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3</v>
      </c>
      <c r="I11962" s="5" t="s">
        <v>25688</v>
      </c>
      <c r="J11962" s="5" t="s">
        <v>12222</v>
      </c>
      <c r="K11962">
        <v>1</v>
      </c>
      <c r="L11962">
        <v>225</v>
      </c>
    </row>
    <row r="11963" spans="1:12" x14ac:dyDescent="0.25">
      <c r="A11963" s="5" t="s">
        <v>25689</v>
      </c>
      <c r="B11963" s="5" t="s">
        <v>2044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3</v>
      </c>
      <c r="I11963" s="5" t="s">
        <v>12230</v>
      </c>
      <c r="J11963" s="5" t="s">
        <v>12185</v>
      </c>
      <c r="K11963">
        <v>1</v>
      </c>
      <c r="L11963">
        <v>150</v>
      </c>
    </row>
    <row r="11964" spans="1:12" x14ac:dyDescent="0.25">
      <c r="A11964" s="5" t="s">
        <v>25690</v>
      </c>
      <c r="B11964" s="5" t="s">
        <v>6650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2</v>
      </c>
      <c r="I11964" s="5" t="s">
        <v>12354</v>
      </c>
      <c r="J11964" s="5" t="s">
        <v>12185</v>
      </c>
      <c r="K11964">
        <v>0</v>
      </c>
      <c r="L11964">
        <v>0</v>
      </c>
    </row>
    <row r="11965" spans="1:12" x14ac:dyDescent="0.25">
      <c r="A11965" s="5" t="s">
        <v>25691</v>
      </c>
      <c r="B11965" s="5" t="s">
        <v>6651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3</v>
      </c>
      <c r="I11965" s="5" t="s">
        <v>12928</v>
      </c>
      <c r="J11965" s="5" t="s">
        <v>12195</v>
      </c>
      <c r="K11965">
        <v>0</v>
      </c>
      <c r="L11965">
        <v>0</v>
      </c>
    </row>
    <row r="11966" spans="1:12" x14ac:dyDescent="0.25">
      <c r="A11966" s="5" t="s">
        <v>25692</v>
      </c>
      <c r="B11966" s="5" t="s">
        <v>6652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9</v>
      </c>
      <c r="I11966" s="5" t="s">
        <v>25693</v>
      </c>
      <c r="J11966" s="5" t="s">
        <v>12245</v>
      </c>
      <c r="K11966">
        <v>1</v>
      </c>
      <c r="L11966">
        <v>350</v>
      </c>
    </row>
    <row r="11967" spans="1:12" x14ac:dyDescent="0.25">
      <c r="A11967" s="5" t="s">
        <v>25694</v>
      </c>
      <c r="B11967" s="5" t="s">
        <v>6653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3</v>
      </c>
      <c r="I11967" s="5" t="s">
        <v>24020</v>
      </c>
      <c r="J11967" s="5" t="s">
        <v>12245</v>
      </c>
      <c r="K11967">
        <v>0</v>
      </c>
      <c r="L11967">
        <v>0</v>
      </c>
    </row>
    <row r="11968" spans="1:12" x14ac:dyDescent="0.25">
      <c r="A11968" s="5" t="s">
        <v>25695</v>
      </c>
      <c r="B11968" s="5" t="s">
        <v>6654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3</v>
      </c>
      <c r="I11968" s="5" t="s">
        <v>24020</v>
      </c>
      <c r="J11968" s="5" t="s">
        <v>12245</v>
      </c>
      <c r="K11968">
        <v>1</v>
      </c>
      <c r="L11968">
        <v>450</v>
      </c>
    </row>
    <row r="11969" spans="1:12" x14ac:dyDescent="0.25">
      <c r="A11969" s="5" t="s">
        <v>25696</v>
      </c>
      <c r="B11969" s="5" t="s">
        <v>6655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3</v>
      </c>
      <c r="I11969" s="5" t="s">
        <v>24020</v>
      </c>
      <c r="J11969" s="5" t="s">
        <v>12245</v>
      </c>
      <c r="K11969">
        <v>1</v>
      </c>
      <c r="L11969">
        <v>200</v>
      </c>
    </row>
    <row r="11970" spans="1:12" x14ac:dyDescent="0.25">
      <c r="A11970" s="5" t="s">
        <v>25697</v>
      </c>
      <c r="B11970" s="5" t="s">
        <v>3446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4</v>
      </c>
      <c r="I11970" s="5" t="s">
        <v>12204</v>
      </c>
      <c r="J11970" s="5" t="s">
        <v>12185</v>
      </c>
      <c r="K11970">
        <v>1</v>
      </c>
      <c r="L11970">
        <v>350</v>
      </c>
    </row>
    <row r="11971" spans="1:12" x14ac:dyDescent="0.25">
      <c r="A11971" s="5" t="s">
        <v>25698</v>
      </c>
      <c r="B11971" s="5" t="s">
        <v>3446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4</v>
      </c>
      <c r="I11971" s="5" t="s">
        <v>12204</v>
      </c>
      <c r="J11971" s="5" t="s">
        <v>12185</v>
      </c>
      <c r="K11971">
        <v>1</v>
      </c>
      <c r="L11971">
        <v>350</v>
      </c>
    </row>
    <row r="11972" spans="1:12" x14ac:dyDescent="0.25">
      <c r="A11972" s="5" t="s">
        <v>25699</v>
      </c>
      <c r="B11972" s="5" t="s">
        <v>6275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4</v>
      </c>
      <c r="I11972" s="5" t="s">
        <v>12204</v>
      </c>
      <c r="J11972" s="5" t="s">
        <v>12245</v>
      </c>
      <c r="K11972">
        <v>1</v>
      </c>
      <c r="L11972">
        <v>200</v>
      </c>
    </row>
    <row r="11973" spans="1:12" x14ac:dyDescent="0.25">
      <c r="A11973" s="5" t="s">
        <v>25700</v>
      </c>
      <c r="B11973" s="5" t="s">
        <v>6275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4</v>
      </c>
      <c r="I11973" s="5" t="s">
        <v>12204</v>
      </c>
      <c r="J11973" s="5" t="s">
        <v>12245</v>
      </c>
      <c r="K11973">
        <v>1</v>
      </c>
      <c r="L11973">
        <v>190</v>
      </c>
    </row>
    <row r="11974" spans="1:12" x14ac:dyDescent="0.25">
      <c r="A11974" s="5" t="s">
        <v>25701</v>
      </c>
      <c r="B11974" s="5" t="s">
        <v>6275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4</v>
      </c>
      <c r="I11974" s="5" t="s">
        <v>12204</v>
      </c>
      <c r="J11974" s="5" t="s">
        <v>12245</v>
      </c>
      <c r="K11974">
        <v>1</v>
      </c>
      <c r="L11974">
        <v>190</v>
      </c>
    </row>
    <row r="11975" spans="1:12" x14ac:dyDescent="0.25">
      <c r="A11975" s="5" t="s">
        <v>25702</v>
      </c>
      <c r="B11975" s="5" t="s">
        <v>6275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4</v>
      </c>
      <c r="I11975" s="5" t="s">
        <v>12204</v>
      </c>
      <c r="J11975" s="5" t="s">
        <v>12245</v>
      </c>
      <c r="K11975">
        <v>1</v>
      </c>
      <c r="L11975">
        <v>200</v>
      </c>
    </row>
    <row r="11976" spans="1:12" x14ac:dyDescent="0.25">
      <c r="A11976" s="5" t="s">
        <v>25703</v>
      </c>
      <c r="B11976" s="5" t="s">
        <v>6656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3</v>
      </c>
      <c r="I11976" s="5" t="s">
        <v>12183</v>
      </c>
      <c r="J11976" s="5" t="s">
        <v>12428</v>
      </c>
      <c r="K11976">
        <v>1</v>
      </c>
      <c r="L11976">
        <v>11</v>
      </c>
    </row>
    <row r="11977" spans="1:12" x14ac:dyDescent="0.25">
      <c r="A11977" s="5" t="s">
        <v>25704</v>
      </c>
      <c r="B11977" s="5" t="s">
        <v>6657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3</v>
      </c>
      <c r="I11977" s="5" t="s">
        <v>13222</v>
      </c>
      <c r="J11977" s="5" t="s">
        <v>12185</v>
      </c>
      <c r="K11977">
        <v>1</v>
      </c>
      <c r="L11977">
        <v>700</v>
      </c>
    </row>
    <row r="11978" spans="1:12" x14ac:dyDescent="0.25">
      <c r="A11978" s="5" t="s">
        <v>25705</v>
      </c>
      <c r="B11978" s="5" t="s">
        <v>6658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3</v>
      </c>
      <c r="I11978" s="5" t="s">
        <v>12199</v>
      </c>
      <c r="J11978" s="5" t="s">
        <v>12185</v>
      </c>
      <c r="K11978">
        <v>1</v>
      </c>
      <c r="L11978">
        <v>270</v>
      </c>
    </row>
    <row r="11979" spans="1:12" x14ac:dyDescent="0.25">
      <c r="A11979" s="5" t="s">
        <v>25706</v>
      </c>
      <c r="B11979" s="5" t="s">
        <v>6659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3</v>
      </c>
      <c r="I11979" s="5" t="s">
        <v>12183</v>
      </c>
      <c r="J11979" s="5" t="s">
        <v>12185</v>
      </c>
      <c r="K11979">
        <v>1</v>
      </c>
      <c r="L11979">
        <v>111</v>
      </c>
    </row>
    <row r="11980" spans="1:12" x14ac:dyDescent="0.25">
      <c r="A11980" s="5" t="s">
        <v>25707</v>
      </c>
      <c r="B11980" s="5" t="s">
        <v>351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3</v>
      </c>
      <c r="I11980" s="5" t="s">
        <v>12183</v>
      </c>
      <c r="J11980" s="5" t="s">
        <v>12428</v>
      </c>
      <c r="K11980">
        <v>1</v>
      </c>
      <c r="L11980">
        <v>640</v>
      </c>
    </row>
    <row r="11981" spans="1:12" x14ac:dyDescent="0.25">
      <c r="A11981" s="5" t="s">
        <v>25708</v>
      </c>
      <c r="B11981" s="5" t="s">
        <v>398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3</v>
      </c>
      <c r="I11981" s="5" t="s">
        <v>13222</v>
      </c>
      <c r="J11981" s="5" t="s">
        <v>12185</v>
      </c>
      <c r="K11981">
        <v>1</v>
      </c>
      <c r="L11981">
        <v>340</v>
      </c>
    </row>
    <row r="11982" spans="1:12" x14ac:dyDescent="0.25">
      <c r="A11982" s="5" t="s">
        <v>25709</v>
      </c>
      <c r="B11982" s="5" t="s">
        <v>6660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3</v>
      </c>
      <c r="I11982" s="5" t="s">
        <v>14326</v>
      </c>
      <c r="J11982" s="5" t="s">
        <v>12428</v>
      </c>
      <c r="K11982">
        <v>1</v>
      </c>
      <c r="L11982">
        <v>680</v>
      </c>
    </row>
    <row r="11983" spans="1:12" x14ac:dyDescent="0.25">
      <c r="A11983" s="5" t="s">
        <v>25710</v>
      </c>
      <c r="B11983" s="5" t="s">
        <v>3993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3</v>
      </c>
      <c r="I11983" s="5" t="s">
        <v>12199</v>
      </c>
      <c r="J11983" s="5" t="s">
        <v>12185</v>
      </c>
      <c r="K11983">
        <v>1</v>
      </c>
      <c r="L11983">
        <v>740</v>
      </c>
    </row>
    <row r="11984" spans="1:12" x14ac:dyDescent="0.25">
      <c r="A11984" s="5" t="s">
        <v>25711</v>
      </c>
      <c r="B11984" s="5" t="s">
        <v>6661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3</v>
      </c>
      <c r="I11984" s="5" t="s">
        <v>12183</v>
      </c>
      <c r="J11984" s="5" t="s">
        <v>12185</v>
      </c>
      <c r="K11984">
        <v>1</v>
      </c>
      <c r="L11984">
        <v>600</v>
      </c>
    </row>
    <row r="11985" spans="1:12" x14ac:dyDescent="0.25">
      <c r="A11985" s="5" t="s">
        <v>25712</v>
      </c>
      <c r="B11985" s="5" t="s">
        <v>6662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4</v>
      </c>
      <c r="I11985" s="5" t="s">
        <v>23484</v>
      </c>
      <c r="J11985" s="5" t="s">
        <v>12428</v>
      </c>
      <c r="K11985">
        <v>1</v>
      </c>
      <c r="L11985">
        <v>147</v>
      </c>
    </row>
    <row r="11986" spans="1:12" x14ac:dyDescent="0.25">
      <c r="A11986" s="5" t="s">
        <v>25713</v>
      </c>
      <c r="B11986" s="5" t="s">
        <v>6476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4</v>
      </c>
      <c r="I11986" s="5" t="s">
        <v>12204</v>
      </c>
      <c r="J11986" s="5" t="s">
        <v>12185</v>
      </c>
      <c r="K11986">
        <v>1</v>
      </c>
      <c r="L11986">
        <v>120</v>
      </c>
    </row>
    <row r="11987" spans="1:12" x14ac:dyDescent="0.25">
      <c r="A11987" s="5" t="s">
        <v>25714</v>
      </c>
      <c r="B11987" s="5" t="s">
        <v>6476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4</v>
      </c>
      <c r="I11987" s="5" t="s">
        <v>12204</v>
      </c>
      <c r="J11987" s="5" t="s">
        <v>12185</v>
      </c>
      <c r="K11987">
        <v>1</v>
      </c>
      <c r="L11987">
        <v>130</v>
      </c>
    </row>
    <row r="11988" spans="1:12" x14ac:dyDescent="0.25">
      <c r="A11988" s="5" t="s">
        <v>25715</v>
      </c>
      <c r="B11988" s="5" t="s">
        <v>6663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7</v>
      </c>
      <c r="I11988" s="5" t="s">
        <v>12883</v>
      </c>
      <c r="J11988" s="5" t="s">
        <v>12190</v>
      </c>
      <c r="K11988">
        <v>1</v>
      </c>
      <c r="L11988">
        <v>200</v>
      </c>
    </row>
    <row r="11989" spans="1:12" x14ac:dyDescent="0.25">
      <c r="A11989" s="5" t="s">
        <v>25716</v>
      </c>
      <c r="B11989" s="5" t="s">
        <v>6476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4</v>
      </c>
      <c r="I11989" s="5" t="s">
        <v>12204</v>
      </c>
      <c r="J11989" s="5" t="s">
        <v>12185</v>
      </c>
      <c r="K11989">
        <v>1</v>
      </c>
      <c r="L11989">
        <v>120</v>
      </c>
    </row>
    <row r="11990" spans="1:12" x14ac:dyDescent="0.25">
      <c r="A11990" s="5" t="s">
        <v>25717</v>
      </c>
      <c r="B11990" s="5" t="s">
        <v>6476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4</v>
      </c>
      <c r="I11990" s="5" t="s">
        <v>12204</v>
      </c>
      <c r="J11990" s="5" t="s">
        <v>12185</v>
      </c>
      <c r="K11990">
        <v>1</v>
      </c>
      <c r="L11990">
        <v>120</v>
      </c>
    </row>
    <row r="11991" spans="1:12" x14ac:dyDescent="0.25">
      <c r="A11991" s="5" t="s">
        <v>25718</v>
      </c>
      <c r="B11991" s="5" t="s">
        <v>6476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4</v>
      </c>
      <c r="I11991" s="5" t="s">
        <v>12204</v>
      </c>
      <c r="J11991" s="5" t="s">
        <v>12185</v>
      </c>
      <c r="K11991">
        <v>1</v>
      </c>
      <c r="L11991">
        <v>120</v>
      </c>
    </row>
    <row r="11992" spans="1:12" x14ac:dyDescent="0.25">
      <c r="A11992" s="5" t="s">
        <v>25719</v>
      </c>
      <c r="B11992" s="5" t="s">
        <v>6476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4</v>
      </c>
      <c r="I11992" s="5" t="s">
        <v>12204</v>
      </c>
      <c r="J11992" s="5" t="s">
        <v>12185</v>
      </c>
      <c r="K11992">
        <v>1</v>
      </c>
      <c r="L11992">
        <v>120</v>
      </c>
    </row>
    <row r="11993" spans="1:12" x14ac:dyDescent="0.25">
      <c r="A11993" s="5" t="s">
        <v>25720</v>
      </c>
      <c r="B11993" s="5" t="s">
        <v>2820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4</v>
      </c>
      <c r="I11993" s="5" t="s">
        <v>12204</v>
      </c>
      <c r="J11993" s="5" t="s">
        <v>12185</v>
      </c>
      <c r="K11993">
        <v>1</v>
      </c>
      <c r="L11993">
        <v>185</v>
      </c>
    </row>
    <row r="11994" spans="1:12" x14ac:dyDescent="0.25">
      <c r="A11994" s="5" t="s">
        <v>25721</v>
      </c>
      <c r="B11994" s="5" t="s">
        <v>2820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4</v>
      </c>
      <c r="I11994" s="5" t="s">
        <v>12204</v>
      </c>
      <c r="J11994" s="5" t="s">
        <v>12185</v>
      </c>
      <c r="K11994">
        <v>1</v>
      </c>
      <c r="L11994">
        <v>155</v>
      </c>
    </row>
    <row r="11995" spans="1:12" x14ac:dyDescent="0.25">
      <c r="A11995" s="5" t="s">
        <v>25722</v>
      </c>
      <c r="B11995" s="5" t="s">
        <v>2820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4</v>
      </c>
      <c r="I11995" s="5" t="s">
        <v>12204</v>
      </c>
      <c r="J11995" s="5" t="s">
        <v>12185</v>
      </c>
      <c r="K11995">
        <v>1</v>
      </c>
      <c r="L11995">
        <v>155</v>
      </c>
    </row>
    <row r="11996" spans="1:12" x14ac:dyDescent="0.25">
      <c r="A11996" s="5" t="s">
        <v>25723</v>
      </c>
      <c r="B11996" s="5" t="s">
        <v>2820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4</v>
      </c>
      <c r="I11996" s="5" t="s">
        <v>12204</v>
      </c>
      <c r="J11996" s="5" t="s">
        <v>12185</v>
      </c>
      <c r="K11996">
        <v>1</v>
      </c>
      <c r="L11996">
        <v>155</v>
      </c>
    </row>
    <row r="11997" spans="1:12" x14ac:dyDescent="0.25">
      <c r="A11997" s="5" t="s">
        <v>25724</v>
      </c>
      <c r="B11997" s="5" t="s">
        <v>6664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2</v>
      </c>
      <c r="I11997" s="5" t="s">
        <v>12192</v>
      </c>
      <c r="J11997" s="5" t="s">
        <v>12468</v>
      </c>
      <c r="K11997">
        <v>0</v>
      </c>
      <c r="L11997">
        <v>0</v>
      </c>
    </row>
    <row r="11998" spans="1:12" x14ac:dyDescent="0.25">
      <c r="A11998" s="5" t="s">
        <v>25725</v>
      </c>
      <c r="B11998" s="5" t="s">
        <v>6665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3</v>
      </c>
      <c r="I11998" s="5" t="s">
        <v>12183</v>
      </c>
      <c r="J11998" s="5" t="s">
        <v>12195</v>
      </c>
      <c r="K11998">
        <v>1</v>
      </c>
      <c r="L11998">
        <v>260</v>
      </c>
    </row>
    <row r="11999" spans="1:12" x14ac:dyDescent="0.25">
      <c r="A11999" s="5" t="s">
        <v>25726</v>
      </c>
      <c r="B11999" s="5" t="s">
        <v>508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3</v>
      </c>
      <c r="I11999" s="5" t="s">
        <v>12933</v>
      </c>
      <c r="J11999" s="5" t="s">
        <v>12195</v>
      </c>
      <c r="K11999">
        <v>1</v>
      </c>
      <c r="L11999">
        <v>280</v>
      </c>
    </row>
    <row r="12000" spans="1:12" x14ac:dyDescent="0.25">
      <c r="A12000" s="5" t="s">
        <v>25727</v>
      </c>
      <c r="B12000" s="5" t="s">
        <v>508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7</v>
      </c>
      <c r="I12000" s="5" t="s">
        <v>15104</v>
      </c>
      <c r="J12000" s="5" t="s">
        <v>12195</v>
      </c>
      <c r="K12000">
        <v>1</v>
      </c>
      <c r="L12000">
        <v>280</v>
      </c>
    </row>
    <row r="12001" spans="1:12" x14ac:dyDescent="0.25">
      <c r="A12001" s="5" t="s">
        <v>25728</v>
      </c>
      <c r="B12001" s="5" t="s">
        <v>6666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7</v>
      </c>
      <c r="I12001" s="5" t="s">
        <v>12283</v>
      </c>
      <c r="J12001" s="5" t="s">
        <v>12195</v>
      </c>
      <c r="K12001">
        <v>1</v>
      </c>
      <c r="L12001">
        <v>390</v>
      </c>
    </row>
    <row r="12002" spans="1:12" x14ac:dyDescent="0.25">
      <c r="A12002" s="5" t="s">
        <v>25729</v>
      </c>
      <c r="B12002" s="5" t="s">
        <v>1622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7</v>
      </c>
      <c r="I12002" s="5" t="s">
        <v>16891</v>
      </c>
      <c r="J12002" s="5" t="s">
        <v>12195</v>
      </c>
      <c r="K12002">
        <v>1</v>
      </c>
      <c r="L12002">
        <v>340</v>
      </c>
    </row>
    <row r="12003" spans="1:12" x14ac:dyDescent="0.25">
      <c r="A12003" s="5" t="s">
        <v>25730</v>
      </c>
      <c r="B12003" s="5" t="s">
        <v>885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3</v>
      </c>
      <c r="I12003" s="5" t="s">
        <v>12197</v>
      </c>
      <c r="J12003" s="5" t="s">
        <v>12195</v>
      </c>
      <c r="K12003">
        <v>1</v>
      </c>
      <c r="L12003">
        <v>310</v>
      </c>
    </row>
    <row r="12004" spans="1:12" x14ac:dyDescent="0.25">
      <c r="A12004" s="5" t="s">
        <v>25731</v>
      </c>
      <c r="B12004" s="5" t="s">
        <v>6667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7</v>
      </c>
      <c r="I12004" s="5" t="s">
        <v>12283</v>
      </c>
      <c r="J12004" s="5" t="s">
        <v>12195</v>
      </c>
      <c r="K12004">
        <v>1</v>
      </c>
      <c r="L12004">
        <v>480</v>
      </c>
    </row>
    <row r="12005" spans="1:12" x14ac:dyDescent="0.25">
      <c r="A12005" s="5" t="s">
        <v>25732</v>
      </c>
      <c r="B12005" s="5" t="s">
        <v>6668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7</v>
      </c>
      <c r="I12005" s="5" t="s">
        <v>12885</v>
      </c>
      <c r="J12005" s="5" t="s">
        <v>12195</v>
      </c>
      <c r="K12005">
        <v>1</v>
      </c>
      <c r="L12005">
        <v>205</v>
      </c>
    </row>
    <row r="12006" spans="1:12" x14ac:dyDescent="0.25">
      <c r="A12006" s="5" t="s">
        <v>25733</v>
      </c>
      <c r="B12006" s="5" t="s">
        <v>1436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4</v>
      </c>
      <c r="I12006" s="5" t="s">
        <v>25562</v>
      </c>
      <c r="J12006" s="5" t="s">
        <v>12185</v>
      </c>
      <c r="K12006">
        <v>1</v>
      </c>
      <c r="L12006">
        <v>250</v>
      </c>
    </row>
    <row r="12007" spans="1:12" x14ac:dyDescent="0.25">
      <c r="A12007" s="5" t="s">
        <v>25734</v>
      </c>
      <c r="B12007" s="5" t="s">
        <v>1436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4</v>
      </c>
      <c r="I12007" s="5" t="s">
        <v>25562</v>
      </c>
      <c r="J12007" s="5" t="s">
        <v>12185</v>
      </c>
      <c r="K12007">
        <v>1</v>
      </c>
      <c r="L12007">
        <v>250</v>
      </c>
    </row>
    <row r="12008" spans="1:12" x14ac:dyDescent="0.25">
      <c r="A12008" s="5" t="s">
        <v>25735</v>
      </c>
      <c r="B12008" s="5" t="s">
        <v>3210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4</v>
      </c>
      <c r="I12008" s="5" t="s">
        <v>25736</v>
      </c>
      <c r="J12008" s="5" t="s">
        <v>12185</v>
      </c>
      <c r="K12008">
        <v>1</v>
      </c>
      <c r="L12008">
        <v>360</v>
      </c>
    </row>
    <row r="12009" spans="1:12" x14ac:dyDescent="0.25">
      <c r="A12009" s="5" t="s">
        <v>25737</v>
      </c>
      <c r="B12009" s="5" t="s">
        <v>3210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4</v>
      </c>
      <c r="I12009" s="5" t="s">
        <v>25738</v>
      </c>
      <c r="J12009" s="5" t="s">
        <v>12185</v>
      </c>
      <c r="K12009">
        <v>1</v>
      </c>
      <c r="L12009">
        <v>360</v>
      </c>
    </row>
    <row r="12010" spans="1:12" x14ac:dyDescent="0.25">
      <c r="A12010" s="5" t="s">
        <v>25739</v>
      </c>
      <c r="B12010" s="5" t="s">
        <v>254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4</v>
      </c>
      <c r="I12010" s="5" t="s">
        <v>12204</v>
      </c>
      <c r="J12010" s="5" t="s">
        <v>12245</v>
      </c>
      <c r="K12010">
        <v>1</v>
      </c>
      <c r="L12010">
        <v>270</v>
      </c>
    </row>
    <row r="12011" spans="1:12" x14ac:dyDescent="0.25">
      <c r="A12011" s="5" t="s">
        <v>25740</v>
      </c>
      <c r="B12011" s="5" t="s">
        <v>189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4</v>
      </c>
      <c r="I12011" s="5" t="s">
        <v>15606</v>
      </c>
      <c r="J12011" s="5" t="s">
        <v>12185</v>
      </c>
      <c r="K12011">
        <v>1</v>
      </c>
      <c r="L12011">
        <v>260</v>
      </c>
    </row>
    <row r="12012" spans="1:12" x14ac:dyDescent="0.25">
      <c r="A12012" s="5" t="s">
        <v>25741</v>
      </c>
      <c r="B12012" s="5" t="s">
        <v>929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4</v>
      </c>
      <c r="I12012" s="5" t="s">
        <v>12252</v>
      </c>
      <c r="J12012" s="5" t="s">
        <v>12245</v>
      </c>
      <c r="K12012">
        <v>1</v>
      </c>
      <c r="L12012">
        <v>250</v>
      </c>
    </row>
    <row r="12013" spans="1:12" x14ac:dyDescent="0.25">
      <c r="A12013" s="5" t="s">
        <v>25742</v>
      </c>
      <c r="B12013" s="5" t="s">
        <v>929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4</v>
      </c>
      <c r="I12013" s="5" t="s">
        <v>25743</v>
      </c>
      <c r="J12013" s="5" t="s">
        <v>12245</v>
      </c>
      <c r="K12013">
        <v>1</v>
      </c>
      <c r="L12013">
        <v>280</v>
      </c>
    </row>
    <row r="12014" spans="1:12" x14ac:dyDescent="0.25">
      <c r="A12014" s="5" t="s">
        <v>25744</v>
      </c>
      <c r="B12014" s="5" t="s">
        <v>4447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4</v>
      </c>
      <c r="I12014" s="5" t="s">
        <v>25745</v>
      </c>
      <c r="J12014" s="5" t="s">
        <v>12185</v>
      </c>
      <c r="K12014">
        <v>1</v>
      </c>
      <c r="L12014">
        <v>280</v>
      </c>
    </row>
    <row r="12015" spans="1:12" x14ac:dyDescent="0.25">
      <c r="A12015" s="5" t="s">
        <v>25746</v>
      </c>
      <c r="B12015" s="5" t="s">
        <v>4447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4</v>
      </c>
      <c r="I12015" s="5" t="s">
        <v>25747</v>
      </c>
      <c r="J12015" s="5" t="s">
        <v>12185</v>
      </c>
      <c r="K12015">
        <v>1</v>
      </c>
      <c r="L12015">
        <v>280</v>
      </c>
    </row>
    <row r="12016" spans="1:12" x14ac:dyDescent="0.25">
      <c r="A12016" s="5" t="s">
        <v>25748</v>
      </c>
      <c r="B12016" s="5" t="s">
        <v>6599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3</v>
      </c>
      <c r="I12016" s="5" t="s">
        <v>12183</v>
      </c>
      <c r="J12016" s="5" t="s">
        <v>12428</v>
      </c>
      <c r="K12016">
        <v>1</v>
      </c>
      <c r="L12016">
        <v>420</v>
      </c>
    </row>
    <row r="12017" spans="1:12" x14ac:dyDescent="0.25">
      <c r="A12017" s="5" t="s">
        <v>25749</v>
      </c>
      <c r="B12017" s="5" t="s">
        <v>6599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3</v>
      </c>
      <c r="I12017" s="5" t="s">
        <v>12183</v>
      </c>
      <c r="J12017" s="5" t="s">
        <v>12428</v>
      </c>
      <c r="K12017">
        <v>1</v>
      </c>
      <c r="L12017">
        <v>420</v>
      </c>
    </row>
    <row r="12018" spans="1:12" x14ac:dyDescent="0.25">
      <c r="A12018" s="5" t="s">
        <v>25750</v>
      </c>
      <c r="B12018" s="5" t="s">
        <v>6599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3</v>
      </c>
      <c r="I12018" s="5" t="s">
        <v>12183</v>
      </c>
      <c r="J12018" s="5" t="s">
        <v>12428</v>
      </c>
      <c r="K12018">
        <v>1</v>
      </c>
      <c r="L12018">
        <v>420</v>
      </c>
    </row>
    <row r="12019" spans="1:12" x14ac:dyDescent="0.25">
      <c r="A12019" s="5" t="s">
        <v>25751</v>
      </c>
      <c r="B12019" s="5" t="s">
        <v>6669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3</v>
      </c>
      <c r="I12019" s="5" t="s">
        <v>12183</v>
      </c>
      <c r="J12019" s="5" t="s">
        <v>12428</v>
      </c>
      <c r="K12019">
        <v>1</v>
      </c>
      <c r="L12019">
        <v>730</v>
      </c>
    </row>
    <row r="12020" spans="1:12" x14ac:dyDescent="0.25">
      <c r="A12020" s="5" t="s">
        <v>25752</v>
      </c>
      <c r="B12020" s="5" t="s">
        <v>6670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3</v>
      </c>
      <c r="I12020" s="5" t="s">
        <v>14326</v>
      </c>
      <c r="J12020" s="5" t="s">
        <v>12428</v>
      </c>
      <c r="K12020">
        <v>1</v>
      </c>
      <c r="L12020">
        <v>111</v>
      </c>
    </row>
    <row r="12021" spans="1:12" x14ac:dyDescent="0.25">
      <c r="A12021" s="5" t="s">
        <v>25753</v>
      </c>
      <c r="B12021" s="5" t="s">
        <v>6671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3</v>
      </c>
      <c r="I12021" s="5" t="s">
        <v>14326</v>
      </c>
      <c r="J12021" s="5" t="s">
        <v>12626</v>
      </c>
      <c r="K12021">
        <v>1</v>
      </c>
      <c r="L12021">
        <v>375</v>
      </c>
    </row>
    <row r="12022" spans="1:12" x14ac:dyDescent="0.25">
      <c r="A12022" s="5" t="s">
        <v>25754</v>
      </c>
      <c r="B12022" s="5" t="s">
        <v>6671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3</v>
      </c>
      <c r="I12022" s="5" t="s">
        <v>14326</v>
      </c>
      <c r="J12022" s="5" t="s">
        <v>12222</v>
      </c>
      <c r="K12022">
        <v>1</v>
      </c>
      <c r="L12022">
        <v>125</v>
      </c>
    </row>
    <row r="12023" spans="1:12" x14ac:dyDescent="0.25">
      <c r="A12023" s="5" t="s">
        <v>25755</v>
      </c>
      <c r="B12023" s="5" t="s">
        <v>6672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3</v>
      </c>
      <c r="I12023" s="5" t="s">
        <v>14326</v>
      </c>
      <c r="J12023" s="5" t="s">
        <v>12222</v>
      </c>
      <c r="K12023">
        <v>1</v>
      </c>
      <c r="L12023">
        <v>275</v>
      </c>
    </row>
    <row r="12024" spans="1:12" x14ac:dyDescent="0.25">
      <c r="A12024" s="5" t="s">
        <v>25756</v>
      </c>
      <c r="B12024" s="5" t="s">
        <v>6672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3</v>
      </c>
      <c r="I12024" s="5" t="s">
        <v>14326</v>
      </c>
      <c r="J12024" s="5" t="s">
        <v>12222</v>
      </c>
      <c r="K12024">
        <v>1</v>
      </c>
      <c r="L12024">
        <v>275</v>
      </c>
    </row>
    <row r="12025" spans="1:12" x14ac:dyDescent="0.25">
      <c r="A12025" s="5" t="s">
        <v>25757</v>
      </c>
      <c r="B12025" s="5" t="s">
        <v>6672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3</v>
      </c>
      <c r="I12025" s="5" t="s">
        <v>14326</v>
      </c>
      <c r="J12025" s="5" t="s">
        <v>12222</v>
      </c>
      <c r="K12025">
        <v>1</v>
      </c>
      <c r="L12025">
        <v>275</v>
      </c>
    </row>
    <row r="12026" spans="1:12" x14ac:dyDescent="0.25">
      <c r="A12026" s="5" t="s">
        <v>25758</v>
      </c>
      <c r="B12026" s="5" t="s">
        <v>293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4</v>
      </c>
      <c r="I12026" s="5" t="s">
        <v>12204</v>
      </c>
      <c r="J12026" s="5" t="s">
        <v>12185</v>
      </c>
      <c r="K12026">
        <v>1</v>
      </c>
      <c r="L12026">
        <v>440</v>
      </c>
    </row>
    <row r="12027" spans="1:12" x14ac:dyDescent="0.25">
      <c r="A12027" s="5" t="s">
        <v>25759</v>
      </c>
      <c r="B12027" s="5" t="s">
        <v>293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4</v>
      </c>
      <c r="I12027" s="5" t="s">
        <v>12204</v>
      </c>
      <c r="J12027" s="5" t="s">
        <v>12185</v>
      </c>
      <c r="K12027">
        <v>1</v>
      </c>
      <c r="L12027">
        <v>440</v>
      </c>
    </row>
    <row r="12028" spans="1:12" x14ac:dyDescent="0.25">
      <c r="A12028" s="5" t="s">
        <v>25760</v>
      </c>
      <c r="B12028" s="5" t="s">
        <v>293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4</v>
      </c>
      <c r="I12028" s="5" t="s">
        <v>12204</v>
      </c>
      <c r="J12028" s="5" t="s">
        <v>12185</v>
      </c>
      <c r="K12028">
        <v>1</v>
      </c>
      <c r="L12028">
        <v>450</v>
      </c>
    </row>
    <row r="12029" spans="1:12" x14ac:dyDescent="0.25">
      <c r="A12029" s="5" t="s">
        <v>25761</v>
      </c>
      <c r="B12029" s="5" t="s">
        <v>293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4</v>
      </c>
      <c r="I12029" s="5" t="s">
        <v>12204</v>
      </c>
      <c r="J12029" s="5" t="s">
        <v>12185</v>
      </c>
      <c r="K12029">
        <v>1</v>
      </c>
      <c r="L12029">
        <v>440</v>
      </c>
    </row>
    <row r="12030" spans="1:12" x14ac:dyDescent="0.25">
      <c r="A12030" s="5" t="s">
        <v>25762</v>
      </c>
      <c r="B12030" s="5" t="s">
        <v>293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4</v>
      </c>
      <c r="I12030" s="5" t="s">
        <v>12204</v>
      </c>
      <c r="J12030" s="5" t="s">
        <v>12185</v>
      </c>
      <c r="K12030">
        <v>1</v>
      </c>
      <c r="L12030">
        <v>430</v>
      </c>
    </row>
    <row r="12031" spans="1:12" x14ac:dyDescent="0.25">
      <c r="A12031" s="5" t="s">
        <v>25763</v>
      </c>
      <c r="B12031" s="5" t="s">
        <v>293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4</v>
      </c>
      <c r="I12031" s="5" t="s">
        <v>12204</v>
      </c>
      <c r="J12031" s="5" t="s">
        <v>12185</v>
      </c>
      <c r="K12031">
        <v>1</v>
      </c>
      <c r="L12031">
        <v>450</v>
      </c>
    </row>
    <row r="12032" spans="1:12" x14ac:dyDescent="0.25">
      <c r="A12032" s="5" t="s">
        <v>25764</v>
      </c>
      <c r="B12032" s="5" t="s">
        <v>2462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3</v>
      </c>
      <c r="I12032" s="5" t="s">
        <v>12183</v>
      </c>
      <c r="J12032" s="5" t="s">
        <v>12185</v>
      </c>
      <c r="K12032">
        <v>0</v>
      </c>
      <c r="L12032">
        <v>0</v>
      </c>
    </row>
    <row r="12033" spans="1:12" x14ac:dyDescent="0.25">
      <c r="A12033" s="5" t="s">
        <v>25765</v>
      </c>
      <c r="B12033" s="5" t="s">
        <v>6275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4</v>
      </c>
      <c r="I12033" s="5" t="s">
        <v>12204</v>
      </c>
      <c r="J12033" s="5" t="s">
        <v>12245</v>
      </c>
      <c r="K12033">
        <v>1</v>
      </c>
      <c r="L12033">
        <v>205</v>
      </c>
    </row>
    <row r="12034" spans="1:12" x14ac:dyDescent="0.25">
      <c r="A12034" s="5" t="s">
        <v>25766</v>
      </c>
      <c r="B12034" s="5" t="s">
        <v>6275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4</v>
      </c>
      <c r="I12034" s="5" t="s">
        <v>12204</v>
      </c>
      <c r="J12034" s="5" t="s">
        <v>12245</v>
      </c>
      <c r="K12034">
        <v>1</v>
      </c>
      <c r="L12034">
        <v>215</v>
      </c>
    </row>
    <row r="12035" spans="1:12" x14ac:dyDescent="0.25">
      <c r="A12035" s="5" t="s">
        <v>25767</v>
      </c>
      <c r="B12035" s="5" t="s">
        <v>6275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4</v>
      </c>
      <c r="I12035" s="5" t="s">
        <v>12204</v>
      </c>
      <c r="J12035" s="5" t="s">
        <v>12245</v>
      </c>
      <c r="K12035">
        <v>1</v>
      </c>
      <c r="L12035">
        <v>205</v>
      </c>
    </row>
    <row r="12036" spans="1:12" x14ac:dyDescent="0.25">
      <c r="A12036" s="5" t="s">
        <v>25768</v>
      </c>
      <c r="B12036" s="5" t="s">
        <v>4396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4</v>
      </c>
      <c r="I12036" s="5" t="s">
        <v>25769</v>
      </c>
      <c r="J12036" s="5" t="s">
        <v>12245</v>
      </c>
      <c r="K12036">
        <v>1</v>
      </c>
      <c r="L12036">
        <v>355</v>
      </c>
    </row>
    <row r="12037" spans="1:12" x14ac:dyDescent="0.25">
      <c r="A12037" s="5" t="s">
        <v>25770</v>
      </c>
      <c r="B12037" s="5" t="s">
        <v>6673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3</v>
      </c>
      <c r="I12037" s="5" t="s">
        <v>12197</v>
      </c>
      <c r="J12037" s="5" t="s">
        <v>12185</v>
      </c>
      <c r="K12037">
        <v>1</v>
      </c>
      <c r="L12037">
        <v>160</v>
      </c>
    </row>
    <row r="12038" spans="1:12" x14ac:dyDescent="0.25">
      <c r="A12038" s="5" t="s">
        <v>25771</v>
      </c>
      <c r="B12038" s="5" t="s">
        <v>6674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2</v>
      </c>
      <c r="I12038" s="5" t="s">
        <v>20933</v>
      </c>
      <c r="J12038" s="5" t="s">
        <v>12185</v>
      </c>
      <c r="K12038">
        <v>0</v>
      </c>
      <c r="L12038">
        <v>0</v>
      </c>
    </row>
    <row r="12039" spans="1:12" x14ac:dyDescent="0.25">
      <c r="A12039" s="5" t="s">
        <v>25772</v>
      </c>
      <c r="B12039" s="5" t="s">
        <v>6675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2</v>
      </c>
      <c r="I12039" s="5" t="s">
        <v>25773</v>
      </c>
      <c r="J12039" s="5" t="s">
        <v>12185</v>
      </c>
      <c r="K12039">
        <v>0</v>
      </c>
      <c r="L12039">
        <v>0</v>
      </c>
    </row>
    <row r="12040" spans="1:12" x14ac:dyDescent="0.25">
      <c r="A12040" s="5" t="s">
        <v>25774</v>
      </c>
      <c r="B12040" s="5" t="s">
        <v>6676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8</v>
      </c>
      <c r="I12040" s="5" t="s">
        <v>25775</v>
      </c>
      <c r="J12040" s="5" t="s">
        <v>12185</v>
      </c>
      <c r="K12040">
        <v>1</v>
      </c>
      <c r="L12040">
        <v>450</v>
      </c>
    </row>
    <row r="12041" spans="1:12" x14ac:dyDescent="0.25">
      <c r="A12041" s="5" t="s">
        <v>25776</v>
      </c>
      <c r="B12041" s="5" t="s">
        <v>6677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8</v>
      </c>
      <c r="I12041" s="5" t="s">
        <v>25777</v>
      </c>
      <c r="J12041" s="5" t="s">
        <v>12468</v>
      </c>
      <c r="K12041">
        <v>1</v>
      </c>
      <c r="L12041">
        <v>765</v>
      </c>
    </row>
    <row r="12042" spans="1:12" x14ac:dyDescent="0.25">
      <c r="A12042" s="5" t="s">
        <v>25778</v>
      </c>
      <c r="B12042" s="5" t="s">
        <v>6678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3</v>
      </c>
      <c r="I12042" s="5" t="s">
        <v>25779</v>
      </c>
      <c r="J12042" s="5" t="s">
        <v>12185</v>
      </c>
      <c r="K12042">
        <v>0</v>
      </c>
      <c r="L12042">
        <v>0</v>
      </c>
    </row>
    <row r="12043" spans="1:12" x14ac:dyDescent="0.25">
      <c r="A12043" s="5" t="s">
        <v>25780</v>
      </c>
      <c r="B12043" s="5" t="s">
        <v>6678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2</v>
      </c>
      <c r="I12043" s="5" t="s">
        <v>22722</v>
      </c>
      <c r="J12043" s="5" t="s">
        <v>12185</v>
      </c>
      <c r="K12043">
        <v>0</v>
      </c>
      <c r="L12043">
        <v>0</v>
      </c>
    </row>
    <row r="12044" spans="1:12" x14ac:dyDescent="0.25">
      <c r="A12044" s="5" t="s">
        <v>25781</v>
      </c>
      <c r="B12044" s="5" t="s">
        <v>6679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8</v>
      </c>
      <c r="I12044" s="5" t="s">
        <v>25782</v>
      </c>
      <c r="J12044" s="5" t="s">
        <v>12185</v>
      </c>
      <c r="K12044">
        <v>1</v>
      </c>
      <c r="L12044">
        <v>530</v>
      </c>
    </row>
    <row r="12045" spans="1:12" x14ac:dyDescent="0.25">
      <c r="A12045" s="5" t="s">
        <v>25783</v>
      </c>
      <c r="B12045" s="5" t="s">
        <v>6680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8</v>
      </c>
      <c r="I12045" s="5" t="s">
        <v>25784</v>
      </c>
      <c r="J12045" s="5" t="s">
        <v>12185</v>
      </c>
      <c r="K12045">
        <v>1</v>
      </c>
      <c r="L12045">
        <v>810</v>
      </c>
    </row>
    <row r="12046" spans="1:12" x14ac:dyDescent="0.25">
      <c r="A12046" s="5" t="s">
        <v>25785</v>
      </c>
      <c r="B12046" s="5" t="s">
        <v>6681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8</v>
      </c>
      <c r="I12046" s="5" t="s">
        <v>25786</v>
      </c>
      <c r="J12046" s="5" t="s">
        <v>12468</v>
      </c>
      <c r="K12046">
        <v>1</v>
      </c>
      <c r="L12046">
        <v>720</v>
      </c>
    </row>
    <row r="12047" spans="1:12" x14ac:dyDescent="0.25">
      <c r="A12047" s="5" t="s">
        <v>25787</v>
      </c>
      <c r="B12047" s="5" t="s">
        <v>6682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3</v>
      </c>
      <c r="I12047" s="5" t="s">
        <v>12183</v>
      </c>
      <c r="J12047" s="5" t="s">
        <v>12428</v>
      </c>
      <c r="K12047">
        <v>1</v>
      </c>
      <c r="L12047">
        <v>450</v>
      </c>
    </row>
    <row r="12048" spans="1:12" x14ac:dyDescent="0.25">
      <c r="A12048" s="5" t="s">
        <v>25788</v>
      </c>
      <c r="B12048" s="5" t="s">
        <v>6682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3</v>
      </c>
      <c r="I12048" s="5" t="s">
        <v>12183</v>
      </c>
      <c r="J12048" s="5" t="s">
        <v>12428</v>
      </c>
      <c r="K12048">
        <v>1</v>
      </c>
      <c r="L12048">
        <v>460</v>
      </c>
    </row>
    <row r="12049" spans="1:12" x14ac:dyDescent="0.25">
      <c r="A12049" s="5" t="s">
        <v>25789</v>
      </c>
      <c r="B12049" s="5" t="s">
        <v>6683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3</v>
      </c>
      <c r="I12049" s="5" t="s">
        <v>12183</v>
      </c>
      <c r="J12049" s="5" t="s">
        <v>12190</v>
      </c>
      <c r="K12049">
        <v>1</v>
      </c>
      <c r="L12049">
        <v>107</v>
      </c>
    </row>
    <row r="12050" spans="1:12" x14ac:dyDescent="0.25">
      <c r="A12050" s="5" t="s">
        <v>25790</v>
      </c>
      <c r="B12050" s="5" t="s">
        <v>6684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3</v>
      </c>
      <c r="I12050" s="5" t="s">
        <v>12183</v>
      </c>
      <c r="J12050" s="5" t="s">
        <v>12190</v>
      </c>
      <c r="K12050">
        <v>1</v>
      </c>
      <c r="L12050">
        <v>181</v>
      </c>
    </row>
    <row r="12051" spans="1:12" x14ac:dyDescent="0.25">
      <c r="A12051" s="5" t="s">
        <v>25791</v>
      </c>
      <c r="B12051" s="5" t="s">
        <v>6685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3</v>
      </c>
      <c r="I12051" s="5" t="s">
        <v>12183</v>
      </c>
      <c r="J12051" s="5" t="s">
        <v>12185</v>
      </c>
      <c r="K12051">
        <v>1</v>
      </c>
      <c r="L12051">
        <v>450</v>
      </c>
    </row>
    <row r="12052" spans="1:12" x14ac:dyDescent="0.25">
      <c r="A12052" s="5" t="s">
        <v>25792</v>
      </c>
      <c r="B12052" s="5" t="s">
        <v>6685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3</v>
      </c>
      <c r="I12052" s="5" t="s">
        <v>12183</v>
      </c>
      <c r="J12052" s="5" t="s">
        <v>12185</v>
      </c>
      <c r="K12052">
        <v>1</v>
      </c>
      <c r="L12052">
        <v>450</v>
      </c>
    </row>
    <row r="12053" spans="1:12" x14ac:dyDescent="0.25">
      <c r="A12053" s="5" t="s">
        <v>25793</v>
      </c>
      <c r="B12053" s="5" t="s">
        <v>6685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3</v>
      </c>
      <c r="I12053" s="5" t="s">
        <v>12183</v>
      </c>
      <c r="J12053" s="5" t="s">
        <v>12185</v>
      </c>
      <c r="K12053">
        <v>1</v>
      </c>
      <c r="L12053">
        <v>450</v>
      </c>
    </row>
    <row r="12054" spans="1:12" x14ac:dyDescent="0.25">
      <c r="A12054" s="5" t="s">
        <v>25794</v>
      </c>
      <c r="B12054" s="5" t="s">
        <v>3656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3</v>
      </c>
      <c r="I12054" s="5" t="s">
        <v>12183</v>
      </c>
      <c r="J12054" s="5" t="s">
        <v>12190</v>
      </c>
      <c r="K12054">
        <v>1</v>
      </c>
      <c r="L12054">
        <v>400</v>
      </c>
    </row>
    <row r="12055" spans="1:12" x14ac:dyDescent="0.25">
      <c r="A12055" s="5" t="s">
        <v>25795</v>
      </c>
      <c r="B12055" s="5" t="s">
        <v>2281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3</v>
      </c>
      <c r="I12055" s="5" t="s">
        <v>25796</v>
      </c>
      <c r="J12055" s="5" t="s">
        <v>12195</v>
      </c>
      <c r="K12055">
        <v>1</v>
      </c>
      <c r="L12055">
        <v>18</v>
      </c>
    </row>
    <row r="12056" spans="1:12" x14ac:dyDescent="0.25">
      <c r="A12056" s="5" t="s">
        <v>25797</v>
      </c>
      <c r="B12056" s="5" t="s">
        <v>4789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3</v>
      </c>
      <c r="I12056" s="5" t="s">
        <v>25796</v>
      </c>
      <c r="J12056" s="5" t="s">
        <v>12195</v>
      </c>
      <c r="K12056">
        <v>1</v>
      </c>
      <c r="L12056">
        <v>18</v>
      </c>
    </row>
    <row r="12057" spans="1:12" x14ac:dyDescent="0.25">
      <c r="A12057" s="5" t="s">
        <v>25798</v>
      </c>
      <c r="B12057" s="5" t="s">
        <v>4486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4</v>
      </c>
      <c r="I12057" s="5" t="s">
        <v>12204</v>
      </c>
      <c r="J12057" s="5" t="s">
        <v>12245</v>
      </c>
      <c r="K12057">
        <v>1</v>
      </c>
      <c r="L12057">
        <v>325</v>
      </c>
    </row>
    <row r="12058" spans="1:12" x14ac:dyDescent="0.25">
      <c r="A12058" s="5" t="s">
        <v>25799</v>
      </c>
      <c r="B12058" s="5" t="s">
        <v>6587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4</v>
      </c>
      <c r="I12058" s="5" t="s">
        <v>12204</v>
      </c>
      <c r="J12058" s="5" t="s">
        <v>12245</v>
      </c>
      <c r="K12058">
        <v>1</v>
      </c>
      <c r="L12058">
        <v>155</v>
      </c>
    </row>
    <row r="12059" spans="1:12" x14ac:dyDescent="0.25">
      <c r="A12059" s="5" t="s">
        <v>25800</v>
      </c>
      <c r="B12059" s="5" t="s">
        <v>6587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4</v>
      </c>
      <c r="I12059" s="5" t="s">
        <v>12204</v>
      </c>
      <c r="J12059" s="5" t="s">
        <v>12245</v>
      </c>
      <c r="K12059">
        <v>1</v>
      </c>
      <c r="L12059">
        <v>155</v>
      </c>
    </row>
    <row r="12060" spans="1:12" x14ac:dyDescent="0.25">
      <c r="A12060" s="5" t="s">
        <v>25801</v>
      </c>
      <c r="B12060" s="5" t="s">
        <v>6587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4</v>
      </c>
      <c r="I12060" s="5" t="s">
        <v>12204</v>
      </c>
      <c r="J12060" s="5" t="s">
        <v>12245</v>
      </c>
      <c r="K12060">
        <v>1</v>
      </c>
      <c r="L12060">
        <v>155</v>
      </c>
    </row>
    <row r="12061" spans="1:12" x14ac:dyDescent="0.25">
      <c r="A12061" s="5" t="s">
        <v>25802</v>
      </c>
      <c r="B12061" s="5" t="s">
        <v>6587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4</v>
      </c>
      <c r="I12061" s="5" t="s">
        <v>12204</v>
      </c>
      <c r="J12061" s="5" t="s">
        <v>12245</v>
      </c>
      <c r="K12061">
        <v>1</v>
      </c>
      <c r="L12061">
        <v>155</v>
      </c>
    </row>
    <row r="12062" spans="1:12" x14ac:dyDescent="0.25">
      <c r="A12062" s="5" t="s">
        <v>25803</v>
      </c>
      <c r="B12062" s="5" t="s">
        <v>6587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4</v>
      </c>
      <c r="I12062" s="5" t="s">
        <v>12204</v>
      </c>
      <c r="J12062" s="5" t="s">
        <v>12245</v>
      </c>
      <c r="K12062">
        <v>1</v>
      </c>
      <c r="L12062">
        <v>175</v>
      </c>
    </row>
    <row r="12063" spans="1:12" x14ac:dyDescent="0.25">
      <c r="A12063" s="5" t="s">
        <v>25804</v>
      </c>
      <c r="B12063" s="5" t="s">
        <v>6587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4</v>
      </c>
      <c r="I12063" s="5" t="s">
        <v>12204</v>
      </c>
      <c r="J12063" s="5" t="s">
        <v>12245</v>
      </c>
      <c r="K12063">
        <v>1</v>
      </c>
      <c r="L12063">
        <v>165</v>
      </c>
    </row>
    <row r="12064" spans="1:12" x14ac:dyDescent="0.25">
      <c r="A12064" s="5" t="s">
        <v>25805</v>
      </c>
      <c r="B12064" s="5" t="s">
        <v>6476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4</v>
      </c>
      <c r="I12064" s="5" t="s">
        <v>12430</v>
      </c>
      <c r="J12064" s="5" t="s">
        <v>12185</v>
      </c>
      <c r="K12064">
        <v>1</v>
      </c>
      <c r="L12064">
        <v>160</v>
      </c>
    </row>
    <row r="12065" spans="1:12" x14ac:dyDescent="0.25">
      <c r="A12065" s="5" t="s">
        <v>25806</v>
      </c>
      <c r="B12065" s="5" t="s">
        <v>6476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4</v>
      </c>
      <c r="I12065" s="5" t="s">
        <v>12204</v>
      </c>
      <c r="J12065" s="5" t="s">
        <v>12185</v>
      </c>
      <c r="K12065">
        <v>1</v>
      </c>
      <c r="L12065">
        <v>150</v>
      </c>
    </row>
    <row r="12066" spans="1:12" x14ac:dyDescent="0.25">
      <c r="A12066" s="5" t="s">
        <v>25807</v>
      </c>
      <c r="B12066" s="5" t="s">
        <v>6476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4</v>
      </c>
      <c r="I12066" s="5" t="s">
        <v>12204</v>
      </c>
      <c r="J12066" s="5" t="s">
        <v>12185</v>
      </c>
      <c r="K12066">
        <v>1</v>
      </c>
      <c r="L12066">
        <v>150</v>
      </c>
    </row>
    <row r="12067" spans="1:12" x14ac:dyDescent="0.25">
      <c r="A12067" s="5" t="s">
        <v>25808</v>
      </c>
      <c r="B12067" s="5" t="s">
        <v>3166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201</v>
      </c>
      <c r="I12067" s="5" t="s">
        <v>12202</v>
      </c>
      <c r="J12067" s="5" t="s">
        <v>12185</v>
      </c>
      <c r="K12067">
        <v>1</v>
      </c>
      <c r="L12067">
        <v>210</v>
      </c>
    </row>
    <row r="12068" spans="1:12" x14ac:dyDescent="0.25">
      <c r="A12068" s="5" t="s">
        <v>25809</v>
      </c>
      <c r="B12068" s="5" t="s">
        <v>3178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4</v>
      </c>
      <c r="I12068" s="5" t="s">
        <v>12204</v>
      </c>
      <c r="J12068" s="5" t="s">
        <v>12185</v>
      </c>
      <c r="K12068">
        <v>1</v>
      </c>
      <c r="L12068">
        <v>75</v>
      </c>
    </row>
    <row r="12069" spans="1:12" x14ac:dyDescent="0.25">
      <c r="A12069" s="5" t="s">
        <v>25810</v>
      </c>
      <c r="B12069" s="5" t="s">
        <v>3916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6</v>
      </c>
      <c r="I12069" s="5" t="s">
        <v>12675</v>
      </c>
      <c r="J12069" s="5" t="s">
        <v>12222</v>
      </c>
      <c r="K12069">
        <v>0</v>
      </c>
      <c r="L12069">
        <v>0</v>
      </c>
    </row>
    <row r="12070" spans="1:12" x14ac:dyDescent="0.25">
      <c r="A12070" s="5" t="s">
        <v>25811</v>
      </c>
      <c r="B12070" s="5" t="s">
        <v>6620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7</v>
      </c>
      <c r="I12070" s="5" t="s">
        <v>25625</v>
      </c>
      <c r="J12070" s="5" t="s">
        <v>12185</v>
      </c>
      <c r="K12070">
        <v>1</v>
      </c>
      <c r="L12070">
        <v>260</v>
      </c>
    </row>
    <row r="12071" spans="1:12" x14ac:dyDescent="0.25">
      <c r="A12071" s="5" t="s">
        <v>25812</v>
      </c>
      <c r="B12071" s="5" t="s">
        <v>924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7</v>
      </c>
      <c r="I12071" s="5" t="s">
        <v>25813</v>
      </c>
      <c r="J12071" s="5" t="s">
        <v>12185</v>
      </c>
      <c r="K12071">
        <v>1</v>
      </c>
      <c r="L12071">
        <v>210</v>
      </c>
    </row>
    <row r="12072" spans="1:12" x14ac:dyDescent="0.25">
      <c r="A12072" s="5" t="s">
        <v>25814</v>
      </c>
      <c r="B12072" s="5" t="s">
        <v>6686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3</v>
      </c>
      <c r="I12072" s="5" t="s">
        <v>12197</v>
      </c>
      <c r="J12072" s="5" t="s">
        <v>12185</v>
      </c>
      <c r="K12072">
        <v>1</v>
      </c>
      <c r="L12072">
        <v>290</v>
      </c>
    </row>
    <row r="12073" spans="1:12" x14ac:dyDescent="0.25">
      <c r="A12073" s="5" t="s">
        <v>25815</v>
      </c>
      <c r="B12073" s="5" t="s">
        <v>2351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3</v>
      </c>
      <c r="I12073" s="5" t="s">
        <v>12183</v>
      </c>
      <c r="J12073" s="5" t="s">
        <v>12185</v>
      </c>
      <c r="K12073">
        <v>1</v>
      </c>
      <c r="L12073">
        <v>100</v>
      </c>
    </row>
    <row r="12074" spans="1:12" x14ac:dyDescent="0.25">
      <c r="A12074" s="5" t="s">
        <v>25816</v>
      </c>
      <c r="B12074" s="5" t="s">
        <v>3000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3</v>
      </c>
      <c r="I12074" s="5" t="s">
        <v>12183</v>
      </c>
      <c r="J12074" s="5" t="s">
        <v>12195</v>
      </c>
      <c r="K12074">
        <v>1</v>
      </c>
      <c r="L12074">
        <v>225</v>
      </c>
    </row>
    <row r="12075" spans="1:12" x14ac:dyDescent="0.25">
      <c r="A12075" s="5" t="s">
        <v>25817</v>
      </c>
      <c r="B12075" s="5" t="s">
        <v>204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3</v>
      </c>
      <c r="I12075" s="5" t="s">
        <v>12183</v>
      </c>
      <c r="J12075" s="5" t="s">
        <v>12185</v>
      </c>
      <c r="K12075">
        <v>0</v>
      </c>
      <c r="L12075">
        <v>0</v>
      </c>
    </row>
    <row r="12076" spans="1:12" x14ac:dyDescent="0.25">
      <c r="A12076" s="5" t="s">
        <v>25818</v>
      </c>
      <c r="B12076" s="5" t="s">
        <v>3946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201</v>
      </c>
      <c r="I12076" s="5" t="s">
        <v>12202</v>
      </c>
      <c r="J12076" s="5" t="s">
        <v>12185</v>
      </c>
      <c r="K12076">
        <v>1</v>
      </c>
      <c r="L12076">
        <v>160</v>
      </c>
    </row>
    <row r="12077" spans="1:12" x14ac:dyDescent="0.25">
      <c r="A12077" s="5" t="s">
        <v>25819</v>
      </c>
      <c r="B12077" s="5" t="s">
        <v>6687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201</v>
      </c>
      <c r="I12077" s="5" t="s">
        <v>12202</v>
      </c>
      <c r="J12077" s="5" t="s">
        <v>12185</v>
      </c>
      <c r="K12077">
        <v>1</v>
      </c>
      <c r="L12077">
        <v>375</v>
      </c>
    </row>
    <row r="12078" spans="1:12" x14ac:dyDescent="0.25">
      <c r="A12078" s="5" t="s">
        <v>25820</v>
      </c>
      <c r="B12078" s="5" t="s">
        <v>6687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201</v>
      </c>
      <c r="I12078" s="5" t="s">
        <v>12202</v>
      </c>
      <c r="J12078" s="5" t="s">
        <v>12185</v>
      </c>
      <c r="K12078">
        <v>1</v>
      </c>
      <c r="L12078">
        <v>375</v>
      </c>
    </row>
    <row r="12079" spans="1:12" x14ac:dyDescent="0.25">
      <c r="A12079" s="5" t="s">
        <v>25821</v>
      </c>
      <c r="B12079" s="5" t="s">
        <v>6688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201</v>
      </c>
      <c r="I12079" s="5" t="s">
        <v>12202</v>
      </c>
      <c r="J12079" s="5" t="s">
        <v>12185</v>
      </c>
      <c r="K12079">
        <v>1</v>
      </c>
      <c r="L12079">
        <v>330</v>
      </c>
    </row>
    <row r="12080" spans="1:12" x14ac:dyDescent="0.25">
      <c r="A12080" s="5" t="s">
        <v>25822</v>
      </c>
      <c r="B12080" s="5" t="s">
        <v>6688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201</v>
      </c>
      <c r="I12080" s="5" t="s">
        <v>12202</v>
      </c>
      <c r="J12080" s="5" t="s">
        <v>12185</v>
      </c>
      <c r="K12080">
        <v>1</v>
      </c>
      <c r="L12080">
        <v>330</v>
      </c>
    </row>
    <row r="12081" spans="1:12" x14ac:dyDescent="0.25">
      <c r="A12081" s="5" t="s">
        <v>25823</v>
      </c>
      <c r="B12081" s="5" t="s">
        <v>6689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201</v>
      </c>
      <c r="I12081" s="5" t="s">
        <v>12202</v>
      </c>
      <c r="J12081" s="5" t="s">
        <v>12195</v>
      </c>
      <c r="K12081">
        <v>1</v>
      </c>
      <c r="L12081">
        <v>550</v>
      </c>
    </row>
    <row r="12082" spans="1:12" x14ac:dyDescent="0.25">
      <c r="A12082" s="5" t="s">
        <v>25824</v>
      </c>
      <c r="B12082" s="5" t="s">
        <v>6690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201</v>
      </c>
      <c r="I12082" s="5" t="s">
        <v>12202</v>
      </c>
      <c r="J12082" s="5" t="s">
        <v>12195</v>
      </c>
      <c r="K12082">
        <v>1</v>
      </c>
      <c r="L12082">
        <v>430</v>
      </c>
    </row>
    <row r="12083" spans="1:12" x14ac:dyDescent="0.25">
      <c r="A12083" s="5" t="s">
        <v>25825</v>
      </c>
      <c r="B12083" s="5" t="s">
        <v>6691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201</v>
      </c>
      <c r="I12083" s="5" t="s">
        <v>12202</v>
      </c>
      <c r="J12083" s="5" t="s">
        <v>12195</v>
      </c>
      <c r="K12083">
        <v>1</v>
      </c>
      <c r="L12083">
        <v>300</v>
      </c>
    </row>
    <row r="12084" spans="1:12" x14ac:dyDescent="0.25">
      <c r="A12084" s="5" t="s">
        <v>25826</v>
      </c>
      <c r="B12084" s="5" t="s">
        <v>6692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4</v>
      </c>
      <c r="I12084" s="5" t="s">
        <v>12204</v>
      </c>
      <c r="J12084" s="5" t="s">
        <v>12195</v>
      </c>
      <c r="K12084">
        <v>1</v>
      </c>
      <c r="L12084">
        <v>150</v>
      </c>
    </row>
    <row r="12085" spans="1:12" x14ac:dyDescent="0.25">
      <c r="A12085" s="5" t="s">
        <v>25827</v>
      </c>
      <c r="B12085" s="5" t="s">
        <v>3619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2</v>
      </c>
      <c r="I12085" s="5" t="s">
        <v>12313</v>
      </c>
      <c r="J12085" s="5" t="s">
        <v>12185</v>
      </c>
      <c r="K12085">
        <v>0</v>
      </c>
      <c r="L12085">
        <v>0</v>
      </c>
    </row>
    <row r="12086" spans="1:12" x14ac:dyDescent="0.25">
      <c r="A12086" s="5" t="s">
        <v>25828</v>
      </c>
      <c r="B12086" s="5" t="s">
        <v>3619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2</v>
      </c>
      <c r="I12086" s="5" t="s">
        <v>12313</v>
      </c>
      <c r="J12086" s="5" t="s">
        <v>12185</v>
      </c>
      <c r="K12086">
        <v>0</v>
      </c>
      <c r="L12086">
        <v>0</v>
      </c>
    </row>
    <row r="12087" spans="1:12" x14ac:dyDescent="0.25">
      <c r="A12087" s="5" t="s">
        <v>25829</v>
      </c>
      <c r="B12087" s="5" t="s">
        <v>2855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3</v>
      </c>
      <c r="I12087" s="5" t="s">
        <v>12183</v>
      </c>
      <c r="J12087" s="5" t="s">
        <v>12195</v>
      </c>
      <c r="K12087">
        <v>0</v>
      </c>
      <c r="L12087">
        <v>0</v>
      </c>
    </row>
    <row r="12088" spans="1:12" x14ac:dyDescent="0.25">
      <c r="A12088" s="5" t="s">
        <v>25830</v>
      </c>
      <c r="B12088" s="5" t="s">
        <v>2191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4</v>
      </c>
      <c r="I12088" s="5" t="s">
        <v>12204</v>
      </c>
      <c r="J12088" s="5" t="s">
        <v>12185</v>
      </c>
      <c r="K12088">
        <v>0</v>
      </c>
      <c r="L12088">
        <v>0</v>
      </c>
    </row>
    <row r="12089" spans="1:12" x14ac:dyDescent="0.25">
      <c r="A12089" s="5" t="s">
        <v>25831</v>
      </c>
      <c r="B12089" s="5" t="s">
        <v>841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6</v>
      </c>
      <c r="I12089" s="5" t="s">
        <v>13208</v>
      </c>
      <c r="J12089" s="5" t="s">
        <v>12195</v>
      </c>
      <c r="K12089">
        <v>1</v>
      </c>
      <c r="L12089">
        <v>160</v>
      </c>
    </row>
    <row r="12090" spans="1:12" x14ac:dyDescent="0.25">
      <c r="A12090" s="5" t="s">
        <v>25832</v>
      </c>
      <c r="B12090" s="5" t="s">
        <v>3819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201</v>
      </c>
      <c r="I12090" s="5" t="s">
        <v>12202</v>
      </c>
      <c r="J12090" s="5" t="s">
        <v>12195</v>
      </c>
      <c r="K12090">
        <v>0</v>
      </c>
      <c r="L12090">
        <v>0</v>
      </c>
    </row>
    <row r="12091" spans="1:12" x14ac:dyDescent="0.25">
      <c r="A12091" s="5" t="s">
        <v>25833</v>
      </c>
      <c r="B12091" s="5" t="s">
        <v>6693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3</v>
      </c>
      <c r="I12091" s="5" t="s">
        <v>12183</v>
      </c>
      <c r="J12091" s="5" t="s">
        <v>12428</v>
      </c>
      <c r="K12091">
        <v>1</v>
      </c>
      <c r="L12091">
        <v>540</v>
      </c>
    </row>
    <row r="12092" spans="1:12" x14ac:dyDescent="0.25">
      <c r="A12092" s="5" t="s">
        <v>25834</v>
      </c>
      <c r="B12092" s="5" t="s">
        <v>1485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7</v>
      </c>
      <c r="I12092" s="5" t="s">
        <v>25835</v>
      </c>
      <c r="J12092" s="5" t="s">
        <v>12195</v>
      </c>
      <c r="K12092">
        <v>1</v>
      </c>
      <c r="L12092">
        <v>140</v>
      </c>
    </row>
    <row r="12093" spans="1:12" x14ac:dyDescent="0.25">
      <c r="A12093" s="5" t="s">
        <v>25836</v>
      </c>
      <c r="B12093" s="5" t="s">
        <v>1099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3</v>
      </c>
      <c r="I12093" s="5" t="s">
        <v>12183</v>
      </c>
      <c r="J12093" s="5" t="s">
        <v>12185</v>
      </c>
      <c r="K12093">
        <v>0</v>
      </c>
      <c r="L12093">
        <v>0</v>
      </c>
    </row>
    <row r="12094" spans="1:12" x14ac:dyDescent="0.25">
      <c r="A12094" s="5" t="s">
        <v>25837</v>
      </c>
      <c r="B12094" s="5" t="s">
        <v>2408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201</v>
      </c>
      <c r="I12094" s="5" t="s">
        <v>12202</v>
      </c>
      <c r="J12094" s="5" t="s">
        <v>12185</v>
      </c>
      <c r="K12094">
        <v>1</v>
      </c>
      <c r="L12094">
        <v>90</v>
      </c>
    </row>
    <row r="12095" spans="1:12" x14ac:dyDescent="0.25">
      <c r="A12095" s="5" t="s">
        <v>25838</v>
      </c>
      <c r="B12095" s="5" t="s">
        <v>1345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3</v>
      </c>
      <c r="I12095" s="5" t="s">
        <v>14313</v>
      </c>
      <c r="J12095" s="5" t="s">
        <v>12185</v>
      </c>
      <c r="K12095">
        <v>0</v>
      </c>
      <c r="L12095">
        <v>0</v>
      </c>
    </row>
    <row r="12096" spans="1:12" x14ac:dyDescent="0.25">
      <c r="A12096" s="5" t="s">
        <v>25839</v>
      </c>
      <c r="B12096" s="5" t="s">
        <v>1436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2</v>
      </c>
      <c r="I12096" s="5" t="s">
        <v>25840</v>
      </c>
      <c r="J12096" s="5" t="s">
        <v>12195</v>
      </c>
      <c r="K12096">
        <v>0</v>
      </c>
      <c r="L12096">
        <v>0</v>
      </c>
    </row>
    <row r="12097" spans="1:12" x14ac:dyDescent="0.25">
      <c r="A12097" s="5" t="s">
        <v>25841</v>
      </c>
      <c r="B12097" s="5" t="s">
        <v>4410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3</v>
      </c>
      <c r="I12097" s="5" t="s">
        <v>12183</v>
      </c>
      <c r="J12097" s="5" t="s">
        <v>12185</v>
      </c>
      <c r="K12097">
        <v>1</v>
      </c>
      <c r="L12097">
        <v>350</v>
      </c>
    </row>
    <row r="12098" spans="1:12" x14ac:dyDescent="0.25">
      <c r="A12098" s="5" t="s">
        <v>25842</v>
      </c>
      <c r="B12098" s="5" t="s">
        <v>6694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3</v>
      </c>
      <c r="I12098" s="5" t="s">
        <v>12477</v>
      </c>
      <c r="J12098" s="5" t="s">
        <v>12185</v>
      </c>
      <c r="K12098">
        <v>1</v>
      </c>
      <c r="L12098">
        <v>290</v>
      </c>
    </row>
    <row r="12099" spans="1:12" x14ac:dyDescent="0.25">
      <c r="A12099" s="5" t="s">
        <v>25843</v>
      </c>
      <c r="B12099" s="5" t="s">
        <v>6695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2</v>
      </c>
      <c r="I12099" s="5" t="s">
        <v>12354</v>
      </c>
      <c r="J12099" s="5" t="s">
        <v>12185</v>
      </c>
      <c r="K12099">
        <v>1</v>
      </c>
      <c r="L12099">
        <v>120</v>
      </c>
    </row>
    <row r="12100" spans="1:12" x14ac:dyDescent="0.25">
      <c r="A12100" s="5" t="s">
        <v>25844</v>
      </c>
      <c r="B12100" s="5" t="s">
        <v>6696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3</v>
      </c>
      <c r="I12100" s="5" t="s">
        <v>12183</v>
      </c>
      <c r="J12100" s="5" t="s">
        <v>12222</v>
      </c>
      <c r="K12100">
        <v>1</v>
      </c>
      <c r="L12100">
        <v>355</v>
      </c>
    </row>
    <row r="12101" spans="1:12" x14ac:dyDescent="0.25">
      <c r="A12101" s="5" t="s">
        <v>25845</v>
      </c>
      <c r="B12101" s="5" t="s">
        <v>3644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3</v>
      </c>
      <c r="I12101" s="5" t="s">
        <v>12183</v>
      </c>
      <c r="J12101" s="5" t="s">
        <v>12185</v>
      </c>
      <c r="K12101">
        <v>0</v>
      </c>
      <c r="L12101">
        <v>0</v>
      </c>
    </row>
    <row r="12102" spans="1:12" x14ac:dyDescent="0.25">
      <c r="A12102" s="5" t="s">
        <v>25846</v>
      </c>
      <c r="B12102" s="5" t="s">
        <v>1979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4</v>
      </c>
      <c r="I12102" s="5" t="s">
        <v>12380</v>
      </c>
      <c r="J12102" s="5" t="s">
        <v>12185</v>
      </c>
      <c r="K12102">
        <v>1</v>
      </c>
      <c r="L12102">
        <v>600</v>
      </c>
    </row>
    <row r="12103" spans="1:12" x14ac:dyDescent="0.25">
      <c r="A12103" s="5" t="s">
        <v>25847</v>
      </c>
      <c r="B12103" s="5" t="s">
        <v>882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3</v>
      </c>
      <c r="I12103" s="5" t="s">
        <v>12197</v>
      </c>
      <c r="J12103" s="5" t="s">
        <v>12185</v>
      </c>
      <c r="K12103">
        <v>1</v>
      </c>
      <c r="L12103">
        <v>300</v>
      </c>
    </row>
    <row r="12104" spans="1:12" x14ac:dyDescent="0.25">
      <c r="A12104" s="5" t="s">
        <v>25848</v>
      </c>
      <c r="B12104" s="5" t="s">
        <v>2828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7</v>
      </c>
      <c r="I12104" s="5" t="s">
        <v>25849</v>
      </c>
      <c r="J12104" s="5" t="s">
        <v>12185</v>
      </c>
      <c r="K12104">
        <v>1</v>
      </c>
      <c r="L12104">
        <v>110</v>
      </c>
    </row>
    <row r="12105" spans="1:12" x14ac:dyDescent="0.25">
      <c r="A12105" s="5" t="s">
        <v>25850</v>
      </c>
      <c r="B12105" s="5" t="s">
        <v>6152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20</v>
      </c>
      <c r="I12105" s="5" t="s">
        <v>24504</v>
      </c>
      <c r="J12105" s="5" t="s">
        <v>12185</v>
      </c>
      <c r="K12105">
        <v>0</v>
      </c>
      <c r="L12105">
        <v>0</v>
      </c>
    </row>
    <row r="12106" spans="1:12" x14ac:dyDescent="0.25">
      <c r="A12106" s="5" t="s">
        <v>25851</v>
      </c>
      <c r="B12106" s="5" t="s">
        <v>6697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201</v>
      </c>
      <c r="I12106" s="5" t="s">
        <v>12202</v>
      </c>
      <c r="J12106" s="5" t="s">
        <v>12185</v>
      </c>
      <c r="K12106">
        <v>1</v>
      </c>
      <c r="L12106">
        <v>230</v>
      </c>
    </row>
    <row r="12107" spans="1:12" x14ac:dyDescent="0.25">
      <c r="A12107" s="5" t="s">
        <v>25852</v>
      </c>
      <c r="B12107" s="5" t="s">
        <v>2411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3</v>
      </c>
      <c r="I12107" s="5" t="s">
        <v>12183</v>
      </c>
      <c r="J12107" s="5" t="s">
        <v>12185</v>
      </c>
      <c r="K12107">
        <v>0</v>
      </c>
      <c r="L12107">
        <v>0</v>
      </c>
    </row>
    <row r="12108" spans="1:12" x14ac:dyDescent="0.25">
      <c r="A12108" s="5" t="s">
        <v>25853</v>
      </c>
      <c r="B12108" s="5" t="s">
        <v>2643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3</v>
      </c>
      <c r="I12108" s="5" t="s">
        <v>12183</v>
      </c>
      <c r="J12108" s="5" t="s">
        <v>12185</v>
      </c>
      <c r="K12108">
        <v>0</v>
      </c>
      <c r="L12108">
        <v>0</v>
      </c>
    </row>
    <row r="12109" spans="1:12" x14ac:dyDescent="0.25">
      <c r="A12109" s="5" t="s">
        <v>25854</v>
      </c>
      <c r="B12109" s="5" t="s">
        <v>6698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4</v>
      </c>
      <c r="I12109" s="5" t="s">
        <v>12204</v>
      </c>
      <c r="J12109" s="5" t="s">
        <v>12185</v>
      </c>
      <c r="K12109">
        <v>1</v>
      </c>
      <c r="L12109">
        <v>150</v>
      </c>
    </row>
    <row r="12110" spans="1:12" x14ac:dyDescent="0.25">
      <c r="A12110" s="5" t="s">
        <v>25855</v>
      </c>
      <c r="B12110" s="5" t="s">
        <v>1099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3</v>
      </c>
      <c r="I12110" s="5" t="s">
        <v>12183</v>
      </c>
      <c r="J12110" s="5" t="s">
        <v>12185</v>
      </c>
      <c r="K12110">
        <v>1</v>
      </c>
      <c r="L12110">
        <v>90</v>
      </c>
    </row>
    <row r="12111" spans="1:12" x14ac:dyDescent="0.25">
      <c r="A12111" s="5" t="s">
        <v>25856</v>
      </c>
      <c r="B12111" s="5" t="s">
        <v>1099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3</v>
      </c>
      <c r="I12111" s="5" t="s">
        <v>12183</v>
      </c>
      <c r="J12111" s="5" t="s">
        <v>12185</v>
      </c>
      <c r="K12111">
        <v>1</v>
      </c>
      <c r="L12111">
        <v>90</v>
      </c>
    </row>
    <row r="12112" spans="1:12" x14ac:dyDescent="0.25">
      <c r="A12112" s="5" t="s">
        <v>25857</v>
      </c>
      <c r="B12112" s="5" t="s">
        <v>1351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3</v>
      </c>
      <c r="I12112" s="5" t="s">
        <v>12183</v>
      </c>
      <c r="J12112" s="5" t="s">
        <v>12185</v>
      </c>
      <c r="K12112">
        <v>1</v>
      </c>
      <c r="L12112">
        <v>90</v>
      </c>
    </row>
    <row r="12113" spans="1:12" x14ac:dyDescent="0.25">
      <c r="A12113" s="5" t="s">
        <v>25858</v>
      </c>
      <c r="B12113" s="5" t="s">
        <v>1351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3</v>
      </c>
      <c r="I12113" s="5" t="s">
        <v>12183</v>
      </c>
      <c r="J12113" s="5" t="s">
        <v>12185</v>
      </c>
      <c r="K12113">
        <v>1</v>
      </c>
      <c r="L12113">
        <v>100</v>
      </c>
    </row>
    <row r="12114" spans="1:12" x14ac:dyDescent="0.25">
      <c r="A12114" s="5" t="s">
        <v>25859</v>
      </c>
      <c r="B12114" s="5" t="s">
        <v>6699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3</v>
      </c>
      <c r="I12114" s="5" t="s">
        <v>12183</v>
      </c>
      <c r="J12114" s="5" t="s">
        <v>12185</v>
      </c>
      <c r="K12114">
        <v>1</v>
      </c>
      <c r="L12114">
        <v>600</v>
      </c>
    </row>
    <row r="12115" spans="1:12" x14ac:dyDescent="0.25">
      <c r="A12115" s="5" t="s">
        <v>25860</v>
      </c>
      <c r="B12115" s="5" t="s">
        <v>6699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3</v>
      </c>
      <c r="I12115" s="5" t="s">
        <v>12183</v>
      </c>
      <c r="J12115" s="5" t="s">
        <v>12185</v>
      </c>
      <c r="K12115">
        <v>1</v>
      </c>
      <c r="L12115">
        <v>600</v>
      </c>
    </row>
    <row r="12116" spans="1:12" x14ac:dyDescent="0.25">
      <c r="A12116" s="5" t="s">
        <v>25861</v>
      </c>
      <c r="B12116" s="5" t="s">
        <v>3650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3</v>
      </c>
      <c r="I12116" s="5" t="s">
        <v>12183</v>
      </c>
      <c r="J12116" s="5" t="s">
        <v>12185</v>
      </c>
      <c r="K12116">
        <v>1</v>
      </c>
      <c r="L12116">
        <v>340</v>
      </c>
    </row>
    <row r="12117" spans="1:12" x14ac:dyDescent="0.25">
      <c r="A12117" s="5" t="s">
        <v>25862</v>
      </c>
      <c r="B12117" s="5" t="s">
        <v>6700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3</v>
      </c>
      <c r="I12117" s="5" t="s">
        <v>12183</v>
      </c>
      <c r="J12117" s="5" t="s">
        <v>12185</v>
      </c>
      <c r="K12117">
        <v>1</v>
      </c>
      <c r="L12117">
        <v>250</v>
      </c>
    </row>
    <row r="12118" spans="1:12" x14ac:dyDescent="0.25">
      <c r="A12118" s="5" t="s">
        <v>25863</v>
      </c>
      <c r="B12118" s="5" t="s">
        <v>3651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3</v>
      </c>
      <c r="I12118" s="5" t="s">
        <v>12183</v>
      </c>
      <c r="J12118" s="5" t="s">
        <v>12185</v>
      </c>
      <c r="K12118">
        <v>1</v>
      </c>
      <c r="L12118">
        <v>460</v>
      </c>
    </row>
    <row r="12119" spans="1:12" x14ac:dyDescent="0.25">
      <c r="A12119" s="5" t="s">
        <v>25864</v>
      </c>
      <c r="B12119" s="5" t="s">
        <v>6701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3</v>
      </c>
      <c r="I12119" s="5" t="s">
        <v>12183</v>
      </c>
      <c r="J12119" s="5" t="s">
        <v>12185</v>
      </c>
      <c r="K12119">
        <v>1</v>
      </c>
      <c r="L12119">
        <v>180</v>
      </c>
    </row>
    <row r="12120" spans="1:12" x14ac:dyDescent="0.25">
      <c r="A12120" s="5" t="s">
        <v>25865</v>
      </c>
      <c r="B12120" s="5" t="s">
        <v>6702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3</v>
      </c>
      <c r="I12120" s="5" t="s">
        <v>12183</v>
      </c>
      <c r="J12120" s="5" t="s">
        <v>12185</v>
      </c>
      <c r="K12120">
        <v>1</v>
      </c>
      <c r="L12120">
        <v>960</v>
      </c>
    </row>
    <row r="12121" spans="1:12" x14ac:dyDescent="0.25">
      <c r="A12121" s="5" t="s">
        <v>25866</v>
      </c>
      <c r="B12121" s="5" t="s">
        <v>6702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3</v>
      </c>
      <c r="I12121" s="5" t="s">
        <v>12183</v>
      </c>
      <c r="J12121" s="5" t="s">
        <v>12185</v>
      </c>
      <c r="K12121">
        <v>1</v>
      </c>
      <c r="L12121">
        <v>400</v>
      </c>
    </row>
    <row r="12122" spans="1:12" x14ac:dyDescent="0.25">
      <c r="A12122" s="5" t="s">
        <v>25867</v>
      </c>
      <c r="B12122" s="5" t="s">
        <v>527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3</v>
      </c>
      <c r="I12122" s="5" t="s">
        <v>12183</v>
      </c>
      <c r="J12122" s="5" t="s">
        <v>12185</v>
      </c>
      <c r="K12122">
        <v>1</v>
      </c>
      <c r="L12122">
        <v>420</v>
      </c>
    </row>
    <row r="12123" spans="1:12" x14ac:dyDescent="0.25">
      <c r="A12123" s="5" t="s">
        <v>25868</v>
      </c>
      <c r="B12123" s="5" t="s">
        <v>6703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3</v>
      </c>
      <c r="I12123" s="5" t="s">
        <v>12183</v>
      </c>
      <c r="J12123" s="5" t="s">
        <v>12185</v>
      </c>
      <c r="K12123">
        <v>1</v>
      </c>
      <c r="L12123">
        <v>340</v>
      </c>
    </row>
    <row r="12124" spans="1:12" x14ac:dyDescent="0.25">
      <c r="A12124" s="5" t="s">
        <v>25869</v>
      </c>
      <c r="B12124" s="5" t="s">
        <v>4986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201</v>
      </c>
      <c r="I12124" s="5" t="s">
        <v>12202</v>
      </c>
      <c r="J12124" s="5" t="s">
        <v>12185</v>
      </c>
      <c r="K12124">
        <v>0</v>
      </c>
      <c r="L12124">
        <v>0</v>
      </c>
    </row>
    <row r="12125" spans="1:12" x14ac:dyDescent="0.25">
      <c r="A12125" s="5" t="s">
        <v>25870</v>
      </c>
      <c r="B12125" s="5" t="s">
        <v>3011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71</v>
      </c>
      <c r="I12125" s="5" t="s">
        <v>12264</v>
      </c>
      <c r="J12125" s="5" t="s">
        <v>12245</v>
      </c>
      <c r="K12125">
        <v>0</v>
      </c>
      <c r="L12125">
        <v>0</v>
      </c>
    </row>
    <row r="12126" spans="1:12" x14ac:dyDescent="0.25">
      <c r="A12126" s="5" t="s">
        <v>25871</v>
      </c>
      <c r="B12126" s="5" t="s">
        <v>6275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4</v>
      </c>
      <c r="I12126" s="5" t="s">
        <v>12204</v>
      </c>
      <c r="J12126" s="5" t="s">
        <v>12245</v>
      </c>
      <c r="K12126">
        <v>1</v>
      </c>
      <c r="L12126">
        <v>190</v>
      </c>
    </row>
    <row r="12127" spans="1:12" x14ac:dyDescent="0.25">
      <c r="A12127" s="5" t="s">
        <v>25872</v>
      </c>
      <c r="B12127" s="5" t="s">
        <v>6275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4</v>
      </c>
      <c r="I12127" s="5" t="s">
        <v>12204</v>
      </c>
      <c r="J12127" s="5" t="s">
        <v>12245</v>
      </c>
      <c r="K12127">
        <v>1</v>
      </c>
      <c r="L12127">
        <v>210</v>
      </c>
    </row>
    <row r="12128" spans="1:12" x14ac:dyDescent="0.25">
      <c r="A12128" s="5" t="s">
        <v>25873</v>
      </c>
      <c r="B12128" s="5" t="s">
        <v>6704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4</v>
      </c>
      <c r="I12128" s="5" t="s">
        <v>13687</v>
      </c>
      <c r="J12128" s="5" t="s">
        <v>12185</v>
      </c>
      <c r="K12128">
        <v>1</v>
      </c>
      <c r="L12128">
        <v>240</v>
      </c>
    </row>
    <row r="12129" spans="1:12" x14ac:dyDescent="0.25">
      <c r="A12129" s="5" t="s">
        <v>25874</v>
      </c>
      <c r="B12129" s="5" t="s">
        <v>3243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201</v>
      </c>
      <c r="I12129" s="5" t="s">
        <v>12202</v>
      </c>
      <c r="J12129" s="5" t="s">
        <v>12185</v>
      </c>
      <c r="K12129">
        <v>1</v>
      </c>
      <c r="L12129">
        <v>105</v>
      </c>
    </row>
    <row r="12130" spans="1:12" x14ac:dyDescent="0.25">
      <c r="A12130" s="5" t="s">
        <v>25875</v>
      </c>
      <c r="B12130" s="5" t="s">
        <v>5595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3</v>
      </c>
      <c r="I12130" s="5" t="s">
        <v>12183</v>
      </c>
      <c r="J12130" s="5" t="s">
        <v>12190</v>
      </c>
      <c r="K12130">
        <v>1</v>
      </c>
      <c r="L12130">
        <v>490</v>
      </c>
    </row>
    <row r="12131" spans="1:12" x14ac:dyDescent="0.25">
      <c r="A12131" s="5" t="s">
        <v>25876</v>
      </c>
      <c r="B12131" s="5" t="s">
        <v>6705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4</v>
      </c>
      <c r="I12131" s="5" t="s">
        <v>12204</v>
      </c>
      <c r="J12131" s="5" t="s">
        <v>12245</v>
      </c>
      <c r="K12131">
        <v>1</v>
      </c>
      <c r="L12131">
        <v>370</v>
      </c>
    </row>
    <row r="12132" spans="1:12" x14ac:dyDescent="0.25">
      <c r="A12132" s="5" t="s">
        <v>25877</v>
      </c>
      <c r="B12132" s="5" t="s">
        <v>4436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2</v>
      </c>
      <c r="I12132" s="5" t="s">
        <v>12525</v>
      </c>
      <c r="J12132" s="5" t="s">
        <v>12185</v>
      </c>
      <c r="K12132">
        <v>1</v>
      </c>
      <c r="L12132">
        <v>200</v>
      </c>
    </row>
    <row r="12133" spans="1:12" x14ac:dyDescent="0.25">
      <c r="A12133" s="5" t="s">
        <v>25878</v>
      </c>
      <c r="B12133" s="5" t="s">
        <v>6706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4</v>
      </c>
      <c r="I12133" s="5" t="s">
        <v>12204</v>
      </c>
      <c r="J12133" s="5" t="s">
        <v>12428</v>
      </c>
      <c r="K12133">
        <v>1</v>
      </c>
      <c r="L12133">
        <v>720</v>
      </c>
    </row>
    <row r="12134" spans="1:12" x14ac:dyDescent="0.25">
      <c r="A12134" s="5" t="s">
        <v>25879</v>
      </c>
      <c r="B12134" s="5" t="s">
        <v>6707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3</v>
      </c>
      <c r="I12134" s="5" t="s">
        <v>12183</v>
      </c>
      <c r="J12134" s="5" t="s">
        <v>12428</v>
      </c>
      <c r="K12134">
        <v>1</v>
      </c>
      <c r="L12134">
        <v>131</v>
      </c>
    </row>
    <row r="12135" spans="1:12" x14ac:dyDescent="0.25">
      <c r="A12135" s="5" t="s">
        <v>25880</v>
      </c>
      <c r="B12135" s="5" t="s">
        <v>6708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3</v>
      </c>
      <c r="I12135" s="5" t="s">
        <v>12183</v>
      </c>
      <c r="J12135" s="5" t="s">
        <v>12428</v>
      </c>
      <c r="K12135">
        <v>1</v>
      </c>
      <c r="L12135">
        <v>680</v>
      </c>
    </row>
    <row r="12136" spans="1:12" x14ac:dyDescent="0.25">
      <c r="A12136" s="5" t="s">
        <v>25881</v>
      </c>
      <c r="B12136" s="5" t="s">
        <v>6709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3</v>
      </c>
      <c r="I12136" s="5" t="s">
        <v>12183</v>
      </c>
      <c r="J12136" s="5" t="s">
        <v>12428</v>
      </c>
      <c r="K12136">
        <v>1</v>
      </c>
      <c r="L12136">
        <v>520</v>
      </c>
    </row>
    <row r="12137" spans="1:12" x14ac:dyDescent="0.25">
      <c r="A12137" s="5" t="s">
        <v>25882</v>
      </c>
      <c r="B12137" s="5" t="s">
        <v>6710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3</v>
      </c>
      <c r="I12137" s="5" t="s">
        <v>12211</v>
      </c>
      <c r="J12137" s="5" t="s">
        <v>12190</v>
      </c>
      <c r="K12137">
        <v>1</v>
      </c>
      <c r="L12137">
        <v>310</v>
      </c>
    </row>
    <row r="12138" spans="1:12" x14ac:dyDescent="0.25">
      <c r="A12138" s="5" t="s">
        <v>25883</v>
      </c>
      <c r="B12138" s="5" t="s">
        <v>6711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3</v>
      </c>
      <c r="I12138" s="5" t="s">
        <v>12183</v>
      </c>
      <c r="J12138" s="5" t="s">
        <v>12185</v>
      </c>
      <c r="K12138">
        <v>1</v>
      </c>
      <c r="L12138">
        <v>370</v>
      </c>
    </row>
    <row r="12139" spans="1:12" x14ac:dyDescent="0.25">
      <c r="A12139" s="5" t="s">
        <v>25884</v>
      </c>
      <c r="B12139" s="5" t="s">
        <v>4865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3</v>
      </c>
      <c r="I12139" s="5" t="s">
        <v>12183</v>
      </c>
      <c r="J12139" s="5" t="s">
        <v>12428</v>
      </c>
      <c r="K12139">
        <v>1</v>
      </c>
      <c r="L12139">
        <v>760</v>
      </c>
    </row>
    <row r="12140" spans="1:12" x14ac:dyDescent="0.25">
      <c r="A12140" s="5" t="s">
        <v>25885</v>
      </c>
      <c r="B12140" s="5" t="s">
        <v>6712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3</v>
      </c>
      <c r="I12140" s="5" t="s">
        <v>12183</v>
      </c>
      <c r="J12140" s="5" t="s">
        <v>12185</v>
      </c>
      <c r="K12140">
        <v>1</v>
      </c>
      <c r="L12140">
        <v>600</v>
      </c>
    </row>
    <row r="12141" spans="1:12" x14ac:dyDescent="0.25">
      <c r="A12141" s="5" t="s">
        <v>25886</v>
      </c>
      <c r="B12141" s="5" t="s">
        <v>6713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201</v>
      </c>
      <c r="I12141" s="5" t="s">
        <v>12202</v>
      </c>
      <c r="J12141" s="5" t="s">
        <v>12185</v>
      </c>
      <c r="K12141">
        <v>1</v>
      </c>
      <c r="L12141">
        <v>320</v>
      </c>
    </row>
    <row r="12142" spans="1:12" x14ac:dyDescent="0.25">
      <c r="A12142" s="5" t="s">
        <v>25887</v>
      </c>
      <c r="B12142" s="5" t="s">
        <v>6713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201</v>
      </c>
      <c r="I12142" s="5" t="s">
        <v>12202</v>
      </c>
      <c r="J12142" s="5" t="s">
        <v>12185</v>
      </c>
      <c r="K12142">
        <v>1</v>
      </c>
      <c r="L12142">
        <v>330</v>
      </c>
    </row>
    <row r="12143" spans="1:12" x14ac:dyDescent="0.25">
      <c r="A12143" s="5" t="s">
        <v>25888</v>
      </c>
      <c r="B12143" s="5" t="s">
        <v>6713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201</v>
      </c>
      <c r="I12143" s="5" t="s">
        <v>12202</v>
      </c>
      <c r="J12143" s="5" t="s">
        <v>12185</v>
      </c>
      <c r="K12143">
        <v>1</v>
      </c>
      <c r="L12143">
        <v>330</v>
      </c>
    </row>
    <row r="12144" spans="1:12" x14ac:dyDescent="0.25">
      <c r="A12144" s="5" t="s">
        <v>25889</v>
      </c>
      <c r="B12144" s="5" t="s">
        <v>2820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4</v>
      </c>
      <c r="I12144" s="5" t="s">
        <v>12204</v>
      </c>
      <c r="J12144" s="5" t="s">
        <v>12185</v>
      </c>
      <c r="K12144">
        <v>1</v>
      </c>
      <c r="L12144">
        <v>145</v>
      </c>
    </row>
    <row r="12145" spans="1:12" x14ac:dyDescent="0.25">
      <c r="A12145" s="5" t="s">
        <v>25890</v>
      </c>
      <c r="B12145" s="5" t="s">
        <v>2820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4</v>
      </c>
      <c r="I12145" s="5" t="s">
        <v>12204</v>
      </c>
      <c r="J12145" s="5" t="s">
        <v>12185</v>
      </c>
      <c r="K12145">
        <v>1</v>
      </c>
      <c r="L12145">
        <v>145</v>
      </c>
    </row>
    <row r="12146" spans="1:12" x14ac:dyDescent="0.25">
      <c r="A12146" s="5" t="s">
        <v>25891</v>
      </c>
      <c r="B12146" s="5" t="s">
        <v>6714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201</v>
      </c>
      <c r="I12146" s="5" t="s">
        <v>12202</v>
      </c>
      <c r="J12146" s="5" t="s">
        <v>12428</v>
      </c>
      <c r="K12146">
        <v>1</v>
      </c>
      <c r="L12146">
        <v>102</v>
      </c>
    </row>
    <row r="12147" spans="1:12" x14ac:dyDescent="0.25">
      <c r="A12147" s="5" t="s">
        <v>25892</v>
      </c>
      <c r="B12147" s="5" t="s">
        <v>6715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201</v>
      </c>
      <c r="I12147" s="5" t="s">
        <v>12202</v>
      </c>
      <c r="J12147" s="5" t="s">
        <v>12428</v>
      </c>
      <c r="K12147">
        <v>1</v>
      </c>
      <c r="L12147">
        <v>11</v>
      </c>
    </row>
    <row r="12148" spans="1:12" x14ac:dyDescent="0.25">
      <c r="A12148" s="5" t="s">
        <v>25893</v>
      </c>
      <c r="B12148" s="5" t="s">
        <v>6716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4</v>
      </c>
      <c r="I12148" s="5" t="s">
        <v>12204</v>
      </c>
      <c r="J12148" s="5" t="s">
        <v>12626</v>
      </c>
      <c r="K12148">
        <v>1</v>
      </c>
      <c r="L12148">
        <v>600</v>
      </c>
    </row>
    <row r="12149" spans="1:12" x14ac:dyDescent="0.25">
      <c r="A12149" s="5" t="s">
        <v>25894</v>
      </c>
      <c r="B12149" s="5" t="s">
        <v>6716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4</v>
      </c>
      <c r="I12149" s="5" t="s">
        <v>12204</v>
      </c>
      <c r="J12149" s="5" t="s">
        <v>12626</v>
      </c>
      <c r="K12149">
        <v>1</v>
      </c>
      <c r="L12149">
        <v>580</v>
      </c>
    </row>
    <row r="12150" spans="1:12" x14ac:dyDescent="0.25">
      <c r="A12150" s="5" t="s">
        <v>25895</v>
      </c>
      <c r="B12150" s="5" t="s">
        <v>6717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201</v>
      </c>
      <c r="I12150" s="5" t="s">
        <v>12202</v>
      </c>
      <c r="J12150" s="5" t="s">
        <v>12428</v>
      </c>
      <c r="K12150">
        <v>1</v>
      </c>
      <c r="L12150">
        <v>750</v>
      </c>
    </row>
    <row r="12151" spans="1:12" x14ac:dyDescent="0.25">
      <c r="A12151" s="5" t="s">
        <v>25896</v>
      </c>
      <c r="B12151" s="5" t="s">
        <v>6718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201</v>
      </c>
      <c r="I12151" s="5" t="s">
        <v>12202</v>
      </c>
      <c r="J12151" s="5" t="s">
        <v>12428</v>
      </c>
      <c r="K12151">
        <v>1</v>
      </c>
      <c r="L12151">
        <v>810</v>
      </c>
    </row>
    <row r="12152" spans="1:12" x14ac:dyDescent="0.25">
      <c r="A12152" s="5" t="s">
        <v>25897</v>
      </c>
      <c r="B12152" s="5" t="s">
        <v>6718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201</v>
      </c>
      <c r="I12152" s="5" t="s">
        <v>12202</v>
      </c>
      <c r="J12152" s="5" t="s">
        <v>12185</v>
      </c>
      <c r="K12152">
        <v>1</v>
      </c>
      <c r="L12152">
        <v>405</v>
      </c>
    </row>
    <row r="12153" spans="1:12" x14ac:dyDescent="0.25">
      <c r="A12153" s="5" t="s">
        <v>25898</v>
      </c>
      <c r="B12153" s="5" t="s">
        <v>6719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9</v>
      </c>
      <c r="I12153" s="5" t="s">
        <v>22170</v>
      </c>
      <c r="J12153" s="5" t="s">
        <v>12185</v>
      </c>
      <c r="K12153">
        <v>1</v>
      </c>
      <c r="L12153">
        <v>540</v>
      </c>
    </row>
    <row r="12154" spans="1:12" x14ac:dyDescent="0.25">
      <c r="A12154" s="5" t="s">
        <v>25899</v>
      </c>
      <c r="B12154" s="5" t="s">
        <v>6720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201</v>
      </c>
      <c r="I12154" s="5" t="s">
        <v>12202</v>
      </c>
      <c r="J12154" s="5" t="s">
        <v>12185</v>
      </c>
      <c r="K12154">
        <v>1</v>
      </c>
      <c r="L12154">
        <v>200</v>
      </c>
    </row>
    <row r="12155" spans="1:12" x14ac:dyDescent="0.25">
      <c r="A12155" s="5" t="s">
        <v>25900</v>
      </c>
      <c r="B12155" s="5" t="s">
        <v>1698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7</v>
      </c>
      <c r="I12155" s="5" t="s">
        <v>12955</v>
      </c>
      <c r="J12155" s="5" t="s">
        <v>12195</v>
      </c>
      <c r="K12155">
        <v>1</v>
      </c>
      <c r="L12155">
        <v>170</v>
      </c>
    </row>
    <row r="12156" spans="1:12" x14ac:dyDescent="0.25">
      <c r="A12156" s="5" t="s">
        <v>25901</v>
      </c>
      <c r="B12156" s="5" t="s">
        <v>2785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7</v>
      </c>
      <c r="I12156" s="5" t="s">
        <v>12697</v>
      </c>
      <c r="J12156" s="5" t="s">
        <v>12195</v>
      </c>
      <c r="K12156">
        <v>1</v>
      </c>
      <c r="L12156">
        <v>170</v>
      </c>
    </row>
    <row r="12157" spans="1:12" x14ac:dyDescent="0.25">
      <c r="A12157" s="5" t="s">
        <v>25902</v>
      </c>
      <c r="B12157" s="5" t="s">
        <v>6721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7</v>
      </c>
      <c r="I12157" s="5" t="s">
        <v>25903</v>
      </c>
      <c r="J12157" s="5" t="s">
        <v>12185</v>
      </c>
      <c r="K12157">
        <v>1</v>
      </c>
      <c r="L12157">
        <v>110</v>
      </c>
    </row>
    <row r="12158" spans="1:12" x14ac:dyDescent="0.25">
      <c r="A12158" s="5" t="s">
        <v>25904</v>
      </c>
      <c r="B12158" s="5" t="s">
        <v>6722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4</v>
      </c>
      <c r="I12158" s="5" t="s">
        <v>12252</v>
      </c>
      <c r="J12158" s="5" t="s">
        <v>12195</v>
      </c>
      <c r="K12158">
        <v>1</v>
      </c>
      <c r="L12158">
        <v>140</v>
      </c>
    </row>
    <row r="12159" spans="1:12" x14ac:dyDescent="0.25">
      <c r="A12159" s="5" t="s">
        <v>25905</v>
      </c>
      <c r="B12159" s="5" t="s">
        <v>4493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3</v>
      </c>
      <c r="I12159" s="5" t="s">
        <v>12199</v>
      </c>
      <c r="J12159" s="5" t="s">
        <v>12195</v>
      </c>
      <c r="K12159">
        <v>1</v>
      </c>
      <c r="L12159">
        <v>210</v>
      </c>
    </row>
    <row r="12160" spans="1:12" x14ac:dyDescent="0.25">
      <c r="A12160" s="5" t="s">
        <v>25906</v>
      </c>
      <c r="B12160" s="5" t="s">
        <v>6723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3</v>
      </c>
      <c r="I12160" s="5" t="s">
        <v>12230</v>
      </c>
      <c r="J12160" s="5" t="s">
        <v>12185</v>
      </c>
      <c r="K12160">
        <v>1</v>
      </c>
      <c r="L12160">
        <v>90</v>
      </c>
    </row>
    <row r="12161" spans="1:12" x14ac:dyDescent="0.25">
      <c r="A12161" s="5" t="s">
        <v>25907</v>
      </c>
      <c r="B12161" s="5" t="s">
        <v>1200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4</v>
      </c>
      <c r="I12161" s="5" t="s">
        <v>12204</v>
      </c>
      <c r="J12161" s="5" t="s">
        <v>12185</v>
      </c>
      <c r="K12161">
        <v>1</v>
      </c>
      <c r="L12161">
        <v>90</v>
      </c>
    </row>
    <row r="12162" spans="1:12" x14ac:dyDescent="0.25">
      <c r="A12162" s="5" t="s">
        <v>25908</v>
      </c>
      <c r="B12162" s="5" t="s">
        <v>2643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3</v>
      </c>
      <c r="I12162" s="5" t="s">
        <v>12183</v>
      </c>
      <c r="J12162" s="5" t="s">
        <v>12185</v>
      </c>
      <c r="K12162">
        <v>1</v>
      </c>
      <c r="L12162">
        <v>85</v>
      </c>
    </row>
    <row r="12163" spans="1:12" x14ac:dyDescent="0.25">
      <c r="A12163" s="5" t="s">
        <v>25909</v>
      </c>
      <c r="B12163" s="5" t="s">
        <v>5607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201</v>
      </c>
      <c r="I12163" s="5" t="s">
        <v>12202</v>
      </c>
      <c r="J12163" s="5" t="s">
        <v>12185</v>
      </c>
      <c r="K12163">
        <v>1</v>
      </c>
      <c r="L12163">
        <v>370</v>
      </c>
    </row>
    <row r="12164" spans="1:12" x14ac:dyDescent="0.25">
      <c r="A12164" s="5" t="s">
        <v>25910</v>
      </c>
      <c r="B12164" s="5" t="s">
        <v>6724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3</v>
      </c>
      <c r="I12164" s="5" t="s">
        <v>12183</v>
      </c>
      <c r="J12164" s="5" t="s">
        <v>12185</v>
      </c>
      <c r="K12164">
        <v>1</v>
      </c>
      <c r="L12164">
        <v>630</v>
      </c>
    </row>
    <row r="12165" spans="1:12" x14ac:dyDescent="0.25">
      <c r="A12165" s="5" t="s">
        <v>25911</v>
      </c>
      <c r="B12165" s="5" t="s">
        <v>6725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2</v>
      </c>
      <c r="I12165" s="5" t="s">
        <v>25912</v>
      </c>
      <c r="J12165" s="5" t="s">
        <v>12185</v>
      </c>
      <c r="K12165">
        <v>1</v>
      </c>
      <c r="L12165">
        <v>260</v>
      </c>
    </row>
    <row r="12166" spans="1:12" x14ac:dyDescent="0.25">
      <c r="A12166" s="5" t="s">
        <v>25913</v>
      </c>
      <c r="B12166" s="5" t="s">
        <v>6725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2</v>
      </c>
      <c r="I12166" s="5" t="s">
        <v>25912</v>
      </c>
      <c r="J12166" s="5" t="s">
        <v>12185</v>
      </c>
      <c r="K12166">
        <v>1</v>
      </c>
      <c r="L12166">
        <v>250</v>
      </c>
    </row>
    <row r="12167" spans="1:12" x14ac:dyDescent="0.25">
      <c r="A12167" s="5" t="s">
        <v>25914</v>
      </c>
      <c r="B12167" s="5" t="s">
        <v>615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4</v>
      </c>
      <c r="I12167" s="5" t="s">
        <v>25915</v>
      </c>
      <c r="J12167" s="5" t="s">
        <v>12185</v>
      </c>
      <c r="K12167">
        <v>1</v>
      </c>
      <c r="L12167">
        <v>280</v>
      </c>
    </row>
    <row r="12168" spans="1:12" x14ac:dyDescent="0.25">
      <c r="A12168" s="5" t="s">
        <v>25916</v>
      </c>
      <c r="B12168" s="5" t="s">
        <v>615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4</v>
      </c>
      <c r="I12168" s="5" t="s">
        <v>12216</v>
      </c>
      <c r="J12168" s="5" t="s">
        <v>12185</v>
      </c>
      <c r="K12168">
        <v>1</v>
      </c>
      <c r="L12168">
        <v>280</v>
      </c>
    </row>
    <row r="12169" spans="1:12" x14ac:dyDescent="0.25">
      <c r="A12169" s="5" t="s">
        <v>25917</v>
      </c>
      <c r="B12169" s="5" t="s">
        <v>5266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4</v>
      </c>
      <c r="I12169" s="5" t="s">
        <v>12204</v>
      </c>
      <c r="J12169" s="5" t="s">
        <v>12245</v>
      </c>
      <c r="K12169">
        <v>1</v>
      </c>
      <c r="L12169">
        <v>200</v>
      </c>
    </row>
    <row r="12170" spans="1:12" x14ac:dyDescent="0.25">
      <c r="A12170" s="5" t="s">
        <v>25918</v>
      </c>
      <c r="B12170" s="5" t="s">
        <v>1075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4</v>
      </c>
      <c r="I12170" s="5" t="s">
        <v>12204</v>
      </c>
      <c r="J12170" s="5" t="s">
        <v>12245</v>
      </c>
      <c r="K12170">
        <v>1</v>
      </c>
      <c r="L12170">
        <v>175</v>
      </c>
    </row>
    <row r="12171" spans="1:12" x14ac:dyDescent="0.25">
      <c r="A12171" s="5" t="s">
        <v>25919</v>
      </c>
      <c r="B12171" s="5" t="s">
        <v>1075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4</v>
      </c>
      <c r="I12171" s="5" t="s">
        <v>12204</v>
      </c>
      <c r="J12171" s="5" t="s">
        <v>12245</v>
      </c>
      <c r="K12171">
        <v>1</v>
      </c>
      <c r="L12171">
        <v>215</v>
      </c>
    </row>
    <row r="12172" spans="1:12" x14ac:dyDescent="0.25">
      <c r="A12172" s="5" t="s">
        <v>25920</v>
      </c>
      <c r="B12172" s="5" t="s">
        <v>1076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4</v>
      </c>
      <c r="I12172" s="5" t="s">
        <v>12204</v>
      </c>
      <c r="J12172" s="5" t="s">
        <v>12245</v>
      </c>
      <c r="K12172">
        <v>1</v>
      </c>
      <c r="L12172">
        <v>220</v>
      </c>
    </row>
    <row r="12173" spans="1:12" x14ac:dyDescent="0.25">
      <c r="A12173" s="5" t="s">
        <v>25921</v>
      </c>
      <c r="B12173" s="5" t="s">
        <v>1076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4</v>
      </c>
      <c r="I12173" s="5" t="s">
        <v>12204</v>
      </c>
      <c r="J12173" s="5" t="s">
        <v>12245</v>
      </c>
      <c r="K12173">
        <v>1</v>
      </c>
      <c r="L12173">
        <v>230</v>
      </c>
    </row>
    <row r="12174" spans="1:12" x14ac:dyDescent="0.25">
      <c r="A12174" s="5" t="s">
        <v>25922</v>
      </c>
      <c r="B12174" s="5" t="s">
        <v>3681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4</v>
      </c>
      <c r="I12174" s="5" t="s">
        <v>17364</v>
      </c>
      <c r="J12174" s="5" t="s">
        <v>12245</v>
      </c>
      <c r="K12174">
        <v>1</v>
      </c>
      <c r="L12174">
        <v>680</v>
      </c>
    </row>
    <row r="12175" spans="1:12" x14ac:dyDescent="0.25">
      <c r="A12175" s="5" t="s">
        <v>25923</v>
      </c>
      <c r="B12175" s="5" t="s">
        <v>6726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3</v>
      </c>
      <c r="I12175" s="5" t="s">
        <v>12183</v>
      </c>
      <c r="J12175" s="5" t="s">
        <v>12185</v>
      </c>
      <c r="K12175">
        <v>1</v>
      </c>
      <c r="L12175">
        <v>325</v>
      </c>
    </row>
    <row r="12176" spans="1:12" x14ac:dyDescent="0.25">
      <c r="A12176" s="5" t="s">
        <v>25924</v>
      </c>
      <c r="B12176" s="5" t="s">
        <v>6726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3</v>
      </c>
      <c r="I12176" s="5" t="s">
        <v>12183</v>
      </c>
      <c r="J12176" s="5" t="s">
        <v>12185</v>
      </c>
      <c r="K12176">
        <v>1</v>
      </c>
      <c r="L12176">
        <v>325</v>
      </c>
    </row>
    <row r="12177" spans="1:12" x14ac:dyDescent="0.25">
      <c r="A12177" s="5" t="s">
        <v>25925</v>
      </c>
      <c r="B12177" s="5" t="s">
        <v>6726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3</v>
      </c>
      <c r="I12177" s="5" t="s">
        <v>12183</v>
      </c>
      <c r="J12177" s="5" t="s">
        <v>12185</v>
      </c>
      <c r="K12177">
        <v>0</v>
      </c>
      <c r="L12177">
        <v>0</v>
      </c>
    </row>
    <row r="12178" spans="1:12" x14ac:dyDescent="0.25">
      <c r="A12178" s="5" t="s">
        <v>25926</v>
      </c>
      <c r="B12178" s="5" t="s">
        <v>6727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3</v>
      </c>
      <c r="I12178" s="5" t="s">
        <v>12681</v>
      </c>
      <c r="J12178" s="5" t="s">
        <v>12222</v>
      </c>
      <c r="K12178">
        <v>1</v>
      </c>
      <c r="L12178">
        <v>170</v>
      </c>
    </row>
    <row r="12179" spans="1:12" x14ac:dyDescent="0.25">
      <c r="A12179" s="5" t="s">
        <v>25927</v>
      </c>
      <c r="B12179" s="5" t="s">
        <v>5268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3</v>
      </c>
      <c r="I12179" s="5" t="s">
        <v>14326</v>
      </c>
      <c r="J12179" s="5" t="s">
        <v>12222</v>
      </c>
      <c r="K12179">
        <v>1</v>
      </c>
      <c r="L12179">
        <v>255</v>
      </c>
    </row>
    <row r="12180" spans="1:12" x14ac:dyDescent="0.25">
      <c r="A12180" s="5" t="s">
        <v>25928</v>
      </c>
      <c r="B12180" s="5" t="s">
        <v>6728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3</v>
      </c>
      <c r="I12180" s="5" t="s">
        <v>12183</v>
      </c>
      <c r="J12180" s="5" t="s">
        <v>12428</v>
      </c>
      <c r="K12180">
        <v>1</v>
      </c>
      <c r="L12180">
        <v>161</v>
      </c>
    </row>
    <row r="12181" spans="1:12" x14ac:dyDescent="0.25">
      <c r="A12181" s="5" t="s">
        <v>25929</v>
      </c>
      <c r="B12181" s="5" t="s">
        <v>6728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3</v>
      </c>
      <c r="I12181" s="5" t="s">
        <v>12183</v>
      </c>
      <c r="J12181" s="5" t="s">
        <v>12428</v>
      </c>
      <c r="K12181">
        <v>1</v>
      </c>
      <c r="L12181">
        <v>156</v>
      </c>
    </row>
    <row r="12182" spans="1:12" x14ac:dyDescent="0.25">
      <c r="A12182" s="5" t="s">
        <v>25930</v>
      </c>
      <c r="B12182" s="5" t="s">
        <v>6728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3</v>
      </c>
      <c r="I12182" s="5" t="s">
        <v>12183</v>
      </c>
      <c r="J12182" s="5" t="s">
        <v>12428</v>
      </c>
      <c r="K12182">
        <v>1</v>
      </c>
      <c r="L12182">
        <v>166</v>
      </c>
    </row>
    <row r="12183" spans="1:12" x14ac:dyDescent="0.25">
      <c r="A12183" s="5" t="s">
        <v>25931</v>
      </c>
      <c r="B12183" s="5" t="s">
        <v>6728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3</v>
      </c>
      <c r="I12183" s="5" t="s">
        <v>12183</v>
      </c>
      <c r="J12183" s="5" t="s">
        <v>12428</v>
      </c>
      <c r="K12183">
        <v>1</v>
      </c>
      <c r="L12183">
        <v>156</v>
      </c>
    </row>
    <row r="12184" spans="1:12" x14ac:dyDescent="0.25">
      <c r="A12184" s="5" t="s">
        <v>25932</v>
      </c>
      <c r="B12184" s="5" t="s">
        <v>6729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3</v>
      </c>
      <c r="I12184" s="5" t="s">
        <v>12183</v>
      </c>
      <c r="J12184" s="5" t="s">
        <v>12222</v>
      </c>
      <c r="K12184">
        <v>1</v>
      </c>
      <c r="L12184">
        <v>135</v>
      </c>
    </row>
    <row r="12185" spans="1:12" x14ac:dyDescent="0.25">
      <c r="A12185" s="5" t="s">
        <v>25933</v>
      </c>
      <c r="B12185" s="5" t="s">
        <v>6729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3</v>
      </c>
      <c r="I12185" s="5" t="s">
        <v>12183</v>
      </c>
      <c r="J12185" s="5" t="s">
        <v>12222</v>
      </c>
      <c r="K12185">
        <v>1</v>
      </c>
      <c r="L12185">
        <v>135</v>
      </c>
    </row>
    <row r="12186" spans="1:12" x14ac:dyDescent="0.25">
      <c r="A12186" s="5" t="s">
        <v>25934</v>
      </c>
      <c r="B12186" s="5" t="s">
        <v>4396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4</v>
      </c>
      <c r="I12186" s="5" t="s">
        <v>25769</v>
      </c>
      <c r="J12186" s="5" t="s">
        <v>12245</v>
      </c>
      <c r="K12186">
        <v>1</v>
      </c>
      <c r="L12186">
        <v>375</v>
      </c>
    </row>
    <row r="12187" spans="1:12" x14ac:dyDescent="0.25">
      <c r="A12187" s="5" t="s">
        <v>25935</v>
      </c>
      <c r="B12187" s="5" t="s">
        <v>4396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4</v>
      </c>
      <c r="I12187" s="5" t="s">
        <v>25769</v>
      </c>
      <c r="J12187" s="5" t="s">
        <v>12245</v>
      </c>
      <c r="K12187">
        <v>1</v>
      </c>
      <c r="L12187">
        <v>365</v>
      </c>
    </row>
    <row r="12188" spans="1:12" x14ac:dyDescent="0.25">
      <c r="A12188" s="5" t="s">
        <v>25936</v>
      </c>
      <c r="B12188" s="5" t="s">
        <v>4486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4</v>
      </c>
      <c r="I12188" s="5" t="s">
        <v>12204</v>
      </c>
      <c r="J12188" s="5" t="s">
        <v>12245</v>
      </c>
      <c r="K12188">
        <v>1</v>
      </c>
      <c r="L12188">
        <v>310</v>
      </c>
    </row>
    <row r="12189" spans="1:12" x14ac:dyDescent="0.25">
      <c r="A12189" s="5" t="s">
        <v>25937</v>
      </c>
      <c r="B12189" s="5" t="s">
        <v>4486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4</v>
      </c>
      <c r="I12189" s="5" t="s">
        <v>12204</v>
      </c>
      <c r="J12189" s="5" t="s">
        <v>12245</v>
      </c>
      <c r="K12189">
        <v>1</v>
      </c>
      <c r="L12189">
        <v>300</v>
      </c>
    </row>
    <row r="12190" spans="1:12" x14ac:dyDescent="0.25">
      <c r="A12190" s="5" t="s">
        <v>25938</v>
      </c>
      <c r="B12190" s="5" t="s">
        <v>4486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4</v>
      </c>
      <c r="I12190" s="5" t="s">
        <v>12204</v>
      </c>
      <c r="J12190" s="5" t="s">
        <v>12245</v>
      </c>
      <c r="K12190">
        <v>1</v>
      </c>
      <c r="L12190">
        <v>320</v>
      </c>
    </row>
    <row r="12191" spans="1:12" x14ac:dyDescent="0.25">
      <c r="A12191" s="5" t="s">
        <v>25939</v>
      </c>
      <c r="B12191" s="5" t="s">
        <v>4486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4</v>
      </c>
      <c r="I12191" s="5" t="s">
        <v>12204</v>
      </c>
      <c r="J12191" s="5" t="s">
        <v>12245</v>
      </c>
      <c r="K12191">
        <v>1</v>
      </c>
      <c r="L12191">
        <v>300</v>
      </c>
    </row>
    <row r="12192" spans="1:12" x14ac:dyDescent="0.25">
      <c r="A12192" s="5" t="s">
        <v>25940</v>
      </c>
      <c r="B12192" s="5" t="s">
        <v>4486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4</v>
      </c>
      <c r="I12192" s="5" t="s">
        <v>12204</v>
      </c>
      <c r="J12192" s="5" t="s">
        <v>12245</v>
      </c>
      <c r="K12192">
        <v>1</v>
      </c>
      <c r="L12192">
        <v>300</v>
      </c>
    </row>
    <row r="12193" spans="1:12" x14ac:dyDescent="0.25">
      <c r="A12193" s="5" t="s">
        <v>25941</v>
      </c>
      <c r="B12193" s="5" t="s">
        <v>4486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4</v>
      </c>
      <c r="I12193" s="5" t="s">
        <v>12204</v>
      </c>
      <c r="J12193" s="5" t="s">
        <v>12245</v>
      </c>
      <c r="K12193">
        <v>1</v>
      </c>
      <c r="L12193">
        <v>300</v>
      </c>
    </row>
    <row r="12194" spans="1:12" x14ac:dyDescent="0.25">
      <c r="A12194" s="5" t="s">
        <v>25942</v>
      </c>
      <c r="B12194" s="5" t="s">
        <v>2076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4</v>
      </c>
      <c r="I12194" s="5" t="s">
        <v>12204</v>
      </c>
      <c r="J12194" s="5" t="s">
        <v>12185</v>
      </c>
      <c r="K12194">
        <v>1</v>
      </c>
      <c r="L12194">
        <v>460</v>
      </c>
    </row>
    <row r="12195" spans="1:12" x14ac:dyDescent="0.25">
      <c r="A12195" s="5" t="s">
        <v>25943</v>
      </c>
      <c r="B12195" s="5" t="s">
        <v>2076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4</v>
      </c>
      <c r="I12195" s="5" t="s">
        <v>12204</v>
      </c>
      <c r="J12195" s="5" t="s">
        <v>12185</v>
      </c>
      <c r="K12195">
        <v>1</v>
      </c>
      <c r="L12195">
        <v>470</v>
      </c>
    </row>
    <row r="12196" spans="1:12" x14ac:dyDescent="0.25">
      <c r="A12196" s="5" t="s">
        <v>25944</v>
      </c>
      <c r="B12196" s="5" t="s">
        <v>6730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3</v>
      </c>
      <c r="I12196" s="5" t="s">
        <v>12183</v>
      </c>
      <c r="J12196" s="5" t="s">
        <v>12185</v>
      </c>
      <c r="K12196">
        <v>1</v>
      </c>
      <c r="L12196">
        <v>205</v>
      </c>
    </row>
    <row r="12197" spans="1:12" x14ac:dyDescent="0.25">
      <c r="A12197" s="5" t="s">
        <v>25945</v>
      </c>
      <c r="B12197" s="5" t="s">
        <v>6731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3</v>
      </c>
      <c r="I12197" s="5" t="s">
        <v>12183</v>
      </c>
      <c r="J12197" s="5" t="s">
        <v>12222</v>
      </c>
      <c r="K12197">
        <v>1</v>
      </c>
      <c r="L12197">
        <v>160</v>
      </c>
    </row>
    <row r="12198" spans="1:12" x14ac:dyDescent="0.25">
      <c r="A12198" s="5" t="s">
        <v>25946</v>
      </c>
      <c r="B12198" s="5" t="s">
        <v>6732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3</v>
      </c>
      <c r="I12198" s="5" t="s">
        <v>12183</v>
      </c>
      <c r="J12198" s="5" t="s">
        <v>12185</v>
      </c>
      <c r="K12198">
        <v>1</v>
      </c>
      <c r="L12198">
        <v>165</v>
      </c>
    </row>
    <row r="12199" spans="1:12" x14ac:dyDescent="0.25">
      <c r="A12199" s="5" t="s">
        <v>25947</v>
      </c>
      <c r="B12199" s="5" t="s">
        <v>6733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3</v>
      </c>
      <c r="I12199" s="5" t="s">
        <v>12183</v>
      </c>
      <c r="J12199" s="5" t="s">
        <v>12222</v>
      </c>
      <c r="K12199">
        <v>1</v>
      </c>
      <c r="L12199">
        <v>425</v>
      </c>
    </row>
    <row r="12200" spans="1:12" x14ac:dyDescent="0.25">
      <c r="A12200" s="5" t="s">
        <v>25948</v>
      </c>
      <c r="B12200" s="5" t="s">
        <v>6734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3</v>
      </c>
      <c r="I12200" s="5" t="s">
        <v>12183</v>
      </c>
      <c r="J12200" s="5" t="s">
        <v>12222</v>
      </c>
      <c r="K12200">
        <v>1</v>
      </c>
      <c r="L12200">
        <v>475</v>
      </c>
    </row>
    <row r="12201" spans="1:12" x14ac:dyDescent="0.25">
      <c r="A12201" s="5" t="s">
        <v>25949</v>
      </c>
      <c r="B12201" s="5" t="s">
        <v>6735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3</v>
      </c>
      <c r="I12201" s="5" t="s">
        <v>12183</v>
      </c>
      <c r="J12201" s="5" t="s">
        <v>12222</v>
      </c>
      <c r="K12201">
        <v>1</v>
      </c>
      <c r="L12201">
        <v>176</v>
      </c>
    </row>
    <row r="12202" spans="1:12" x14ac:dyDescent="0.25">
      <c r="A12202" s="5" t="s">
        <v>25950</v>
      </c>
      <c r="B12202" s="5" t="s">
        <v>6736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3</v>
      </c>
      <c r="I12202" s="5" t="s">
        <v>12183</v>
      </c>
      <c r="J12202" s="5" t="s">
        <v>12222</v>
      </c>
      <c r="K12202">
        <v>1</v>
      </c>
      <c r="L12202">
        <v>525</v>
      </c>
    </row>
    <row r="12203" spans="1:12" x14ac:dyDescent="0.25">
      <c r="A12203" s="5" t="s">
        <v>25951</v>
      </c>
      <c r="B12203" s="5" t="s">
        <v>6737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3</v>
      </c>
      <c r="I12203" s="5" t="s">
        <v>23981</v>
      </c>
      <c r="J12203" s="5" t="s">
        <v>12222</v>
      </c>
      <c r="K12203">
        <v>1</v>
      </c>
      <c r="L12203">
        <v>850</v>
      </c>
    </row>
    <row r="12204" spans="1:12" x14ac:dyDescent="0.25">
      <c r="A12204" s="5" t="s">
        <v>25952</v>
      </c>
      <c r="B12204" s="5" t="s">
        <v>4789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3</v>
      </c>
      <c r="I12204" s="5" t="s">
        <v>25953</v>
      </c>
      <c r="J12204" s="5" t="s">
        <v>12195</v>
      </c>
      <c r="K12204">
        <v>1</v>
      </c>
      <c r="L12204">
        <v>18</v>
      </c>
    </row>
    <row r="12205" spans="1:12" x14ac:dyDescent="0.25">
      <c r="A12205" s="5" t="s">
        <v>25954</v>
      </c>
      <c r="B12205" s="5" t="s">
        <v>6738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3</v>
      </c>
      <c r="I12205" s="5" t="s">
        <v>12183</v>
      </c>
      <c r="J12205" s="5" t="s">
        <v>12190</v>
      </c>
      <c r="K12205">
        <v>1</v>
      </c>
      <c r="L12205">
        <v>25</v>
      </c>
    </row>
    <row r="12206" spans="1:12" x14ac:dyDescent="0.25">
      <c r="A12206" s="5" t="s">
        <v>25955</v>
      </c>
      <c r="B12206" s="5" t="s">
        <v>6739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3</v>
      </c>
      <c r="I12206" s="5" t="s">
        <v>12183</v>
      </c>
      <c r="J12206" s="5" t="s">
        <v>12195</v>
      </c>
      <c r="K12206">
        <v>1</v>
      </c>
      <c r="L12206">
        <v>780</v>
      </c>
    </row>
    <row r="12207" spans="1:12" x14ac:dyDescent="0.25">
      <c r="A12207" s="5" t="s">
        <v>25956</v>
      </c>
      <c r="B12207" s="5" t="s">
        <v>6740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3</v>
      </c>
      <c r="I12207" s="5" t="s">
        <v>25957</v>
      </c>
      <c r="J12207" s="5" t="s">
        <v>12185</v>
      </c>
      <c r="K12207">
        <v>1</v>
      </c>
      <c r="L12207">
        <v>400</v>
      </c>
    </row>
    <row r="12208" spans="1:12" x14ac:dyDescent="0.25">
      <c r="A12208" s="5" t="s">
        <v>25958</v>
      </c>
      <c r="B12208" s="5" t="s">
        <v>6741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3</v>
      </c>
      <c r="I12208" s="5" t="s">
        <v>12183</v>
      </c>
      <c r="J12208" s="5" t="s">
        <v>12190</v>
      </c>
      <c r="K12208">
        <v>1</v>
      </c>
      <c r="L12208">
        <v>540</v>
      </c>
    </row>
    <row r="12209" spans="1:12" x14ac:dyDescent="0.25">
      <c r="A12209" s="5" t="s">
        <v>25959</v>
      </c>
      <c r="B12209" s="5" t="s">
        <v>6742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3</v>
      </c>
      <c r="I12209" s="5" t="s">
        <v>12183</v>
      </c>
      <c r="J12209" s="5" t="s">
        <v>12190</v>
      </c>
      <c r="K12209">
        <v>1</v>
      </c>
      <c r="L12209">
        <v>820</v>
      </c>
    </row>
    <row r="12210" spans="1:12" x14ac:dyDescent="0.25">
      <c r="A12210" s="5" t="s">
        <v>25960</v>
      </c>
      <c r="B12210" s="5" t="s">
        <v>6743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3</v>
      </c>
      <c r="I12210" s="5" t="s">
        <v>12183</v>
      </c>
      <c r="J12210" s="5" t="s">
        <v>12190</v>
      </c>
      <c r="K12210">
        <v>1</v>
      </c>
      <c r="L12210">
        <v>880</v>
      </c>
    </row>
    <row r="12211" spans="1:12" x14ac:dyDescent="0.25">
      <c r="A12211" s="5" t="s">
        <v>25961</v>
      </c>
      <c r="B12211" s="5" t="s">
        <v>6744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3</v>
      </c>
      <c r="I12211" s="5" t="s">
        <v>12183</v>
      </c>
      <c r="J12211" s="5" t="s">
        <v>12190</v>
      </c>
      <c r="K12211">
        <v>1</v>
      </c>
      <c r="L12211">
        <v>360</v>
      </c>
    </row>
    <row r="12212" spans="1:12" x14ac:dyDescent="0.25">
      <c r="A12212" s="5" t="s">
        <v>25962</v>
      </c>
      <c r="B12212" s="5" t="s">
        <v>3564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3</v>
      </c>
      <c r="I12212" s="5" t="s">
        <v>12183</v>
      </c>
      <c r="J12212" s="5" t="s">
        <v>12190</v>
      </c>
      <c r="K12212">
        <v>1</v>
      </c>
      <c r="L12212">
        <v>12</v>
      </c>
    </row>
    <row r="12213" spans="1:12" x14ac:dyDescent="0.25">
      <c r="A12213" s="5" t="s">
        <v>25963</v>
      </c>
      <c r="B12213" s="5" t="s">
        <v>6745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3</v>
      </c>
      <c r="I12213" s="5" t="s">
        <v>12183</v>
      </c>
      <c r="J12213" s="5" t="s">
        <v>12190</v>
      </c>
      <c r="K12213">
        <v>1</v>
      </c>
      <c r="L12213">
        <v>224</v>
      </c>
    </row>
    <row r="12214" spans="1:12" x14ac:dyDescent="0.25">
      <c r="A12214" s="5" t="s">
        <v>25964</v>
      </c>
      <c r="B12214" s="5" t="s">
        <v>6476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4</v>
      </c>
      <c r="I12214" s="5" t="s">
        <v>12204</v>
      </c>
      <c r="J12214" s="5" t="s">
        <v>12185</v>
      </c>
      <c r="K12214">
        <v>1</v>
      </c>
      <c r="L12214">
        <v>150</v>
      </c>
    </row>
    <row r="12215" spans="1:12" x14ac:dyDescent="0.25">
      <c r="A12215" s="5" t="s">
        <v>25965</v>
      </c>
      <c r="B12215" s="5" t="s">
        <v>6476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4</v>
      </c>
      <c r="I12215" s="5" t="s">
        <v>12204</v>
      </c>
      <c r="J12215" s="5" t="s">
        <v>12185</v>
      </c>
      <c r="K12215">
        <v>1</v>
      </c>
      <c r="L12215">
        <v>150</v>
      </c>
    </row>
    <row r="12216" spans="1:12" x14ac:dyDescent="0.25">
      <c r="A12216" s="5" t="s">
        <v>25966</v>
      </c>
      <c r="B12216" s="5" t="s">
        <v>6476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4</v>
      </c>
      <c r="I12216" s="5" t="s">
        <v>12204</v>
      </c>
      <c r="J12216" s="5" t="s">
        <v>12185</v>
      </c>
      <c r="K12216">
        <v>1</v>
      </c>
      <c r="L12216">
        <v>140</v>
      </c>
    </row>
    <row r="12217" spans="1:12" x14ac:dyDescent="0.25">
      <c r="A12217" s="5" t="s">
        <v>25967</v>
      </c>
      <c r="B12217" s="5" t="s">
        <v>6476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4</v>
      </c>
      <c r="I12217" s="5" t="s">
        <v>12204</v>
      </c>
      <c r="J12217" s="5" t="s">
        <v>12185</v>
      </c>
      <c r="K12217">
        <v>1</v>
      </c>
      <c r="L12217">
        <v>140</v>
      </c>
    </row>
    <row r="12218" spans="1:12" x14ac:dyDescent="0.25">
      <c r="A12218" s="5" t="s">
        <v>25968</v>
      </c>
      <c r="B12218" s="5" t="s">
        <v>6476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4</v>
      </c>
      <c r="I12218" s="5" t="s">
        <v>12204</v>
      </c>
      <c r="J12218" s="5" t="s">
        <v>12185</v>
      </c>
      <c r="K12218">
        <v>1</v>
      </c>
      <c r="L12218">
        <v>150</v>
      </c>
    </row>
    <row r="12219" spans="1:12" x14ac:dyDescent="0.25">
      <c r="A12219" s="5" t="s">
        <v>25969</v>
      </c>
      <c r="B12219" s="5" t="s">
        <v>6476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4</v>
      </c>
      <c r="I12219" s="5" t="s">
        <v>12204</v>
      </c>
      <c r="J12219" s="5" t="s">
        <v>12185</v>
      </c>
      <c r="K12219">
        <v>1</v>
      </c>
      <c r="L12219">
        <v>150</v>
      </c>
    </row>
    <row r="12220" spans="1:12" x14ac:dyDescent="0.25">
      <c r="A12220" s="5" t="s">
        <v>25970</v>
      </c>
      <c r="B12220" s="5" t="s">
        <v>6476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4</v>
      </c>
      <c r="I12220" s="5" t="s">
        <v>12430</v>
      </c>
      <c r="J12220" s="5" t="s">
        <v>12185</v>
      </c>
      <c r="K12220">
        <v>1</v>
      </c>
      <c r="L12220">
        <v>150</v>
      </c>
    </row>
    <row r="12221" spans="1:12" x14ac:dyDescent="0.25">
      <c r="A12221" s="5" t="s">
        <v>25971</v>
      </c>
      <c r="B12221" s="5" t="s">
        <v>6476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4</v>
      </c>
      <c r="I12221" s="5" t="s">
        <v>12204</v>
      </c>
      <c r="J12221" s="5" t="s">
        <v>12185</v>
      </c>
      <c r="K12221">
        <v>1</v>
      </c>
      <c r="L12221">
        <v>150</v>
      </c>
    </row>
    <row r="12222" spans="1:12" x14ac:dyDescent="0.25">
      <c r="A12222" s="5" t="s">
        <v>25972</v>
      </c>
      <c r="B12222" s="5" t="s">
        <v>6476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4</v>
      </c>
      <c r="I12222" s="5" t="s">
        <v>12204</v>
      </c>
      <c r="J12222" s="5" t="s">
        <v>12185</v>
      </c>
      <c r="K12222">
        <v>1</v>
      </c>
      <c r="L12222">
        <v>150</v>
      </c>
    </row>
    <row r="12223" spans="1:12" x14ac:dyDescent="0.25">
      <c r="A12223" s="5" t="s">
        <v>25973</v>
      </c>
      <c r="B12223" s="5" t="s">
        <v>6746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4</v>
      </c>
      <c r="I12223" s="5" t="s">
        <v>12204</v>
      </c>
      <c r="J12223" s="5" t="s">
        <v>12222</v>
      </c>
      <c r="K12223">
        <v>1</v>
      </c>
      <c r="L12223">
        <v>160</v>
      </c>
    </row>
    <row r="12224" spans="1:12" x14ac:dyDescent="0.25">
      <c r="A12224" s="5" t="s">
        <v>25974</v>
      </c>
      <c r="B12224" s="5" t="s">
        <v>2805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3</v>
      </c>
      <c r="I12224" s="5" t="s">
        <v>12262</v>
      </c>
      <c r="J12224" s="5" t="s">
        <v>12185</v>
      </c>
      <c r="K12224">
        <v>1</v>
      </c>
      <c r="L12224">
        <v>110</v>
      </c>
    </row>
    <row r="12225" spans="1:12" x14ac:dyDescent="0.25">
      <c r="A12225" s="5" t="s">
        <v>25975</v>
      </c>
      <c r="B12225" s="5" t="s">
        <v>6747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2</v>
      </c>
      <c r="I12225" s="5" t="s">
        <v>12192</v>
      </c>
      <c r="J12225" s="5" t="s">
        <v>12185</v>
      </c>
      <c r="K12225">
        <v>1</v>
      </c>
      <c r="L12225">
        <v>18</v>
      </c>
    </row>
    <row r="12226" spans="1:12" x14ac:dyDescent="0.25">
      <c r="A12226" s="5" t="s">
        <v>25976</v>
      </c>
      <c r="B12226" s="5" t="s">
        <v>3661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2</v>
      </c>
      <c r="I12226" s="5" t="s">
        <v>19206</v>
      </c>
      <c r="J12226" s="5" t="s">
        <v>12185</v>
      </c>
      <c r="K12226">
        <v>1</v>
      </c>
      <c r="L12226">
        <v>270</v>
      </c>
    </row>
    <row r="12227" spans="1:12" x14ac:dyDescent="0.25">
      <c r="A12227" s="5" t="s">
        <v>25977</v>
      </c>
      <c r="B12227" s="5" t="s">
        <v>6748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8</v>
      </c>
      <c r="I12227" s="5" t="s">
        <v>25978</v>
      </c>
      <c r="J12227" s="5" t="s">
        <v>12185</v>
      </c>
      <c r="K12227">
        <v>1</v>
      </c>
      <c r="L12227">
        <v>155</v>
      </c>
    </row>
    <row r="12228" spans="1:12" x14ac:dyDescent="0.25">
      <c r="A12228" s="5" t="s">
        <v>25979</v>
      </c>
      <c r="B12228" s="5" t="s">
        <v>6749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4</v>
      </c>
      <c r="I12228" s="5" t="s">
        <v>25980</v>
      </c>
      <c r="J12228" s="5" t="s">
        <v>12185</v>
      </c>
      <c r="K12228">
        <v>0</v>
      </c>
      <c r="L12228">
        <v>0</v>
      </c>
    </row>
    <row r="12229" spans="1:12" x14ac:dyDescent="0.25">
      <c r="A12229" s="5" t="s">
        <v>25981</v>
      </c>
      <c r="B12229" s="5" t="s">
        <v>6750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3</v>
      </c>
      <c r="I12229" s="5" t="s">
        <v>12183</v>
      </c>
      <c r="J12229" s="5" t="s">
        <v>12185</v>
      </c>
      <c r="K12229">
        <v>1</v>
      </c>
      <c r="L12229">
        <v>145</v>
      </c>
    </row>
    <row r="12230" spans="1:12" x14ac:dyDescent="0.25">
      <c r="A12230" s="5" t="s">
        <v>25982</v>
      </c>
      <c r="B12230" s="5" t="s">
        <v>4690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6</v>
      </c>
      <c r="I12230" s="5" t="s">
        <v>18577</v>
      </c>
      <c r="J12230" s="5" t="s">
        <v>12185</v>
      </c>
      <c r="K12230">
        <v>0</v>
      </c>
      <c r="L12230">
        <v>0</v>
      </c>
    </row>
    <row r="12231" spans="1:12" x14ac:dyDescent="0.25">
      <c r="A12231" s="5" t="s">
        <v>25983</v>
      </c>
      <c r="B12231" s="5" t="s">
        <v>909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4</v>
      </c>
      <c r="I12231" s="5" t="s">
        <v>12204</v>
      </c>
      <c r="J12231" s="5" t="s">
        <v>12245</v>
      </c>
      <c r="K12231">
        <v>1</v>
      </c>
      <c r="L12231">
        <v>155</v>
      </c>
    </row>
    <row r="12232" spans="1:12" x14ac:dyDescent="0.25">
      <c r="A12232" s="5" t="s">
        <v>25984</v>
      </c>
      <c r="B12232" s="5" t="s">
        <v>909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4</v>
      </c>
      <c r="I12232" s="5" t="s">
        <v>12204</v>
      </c>
      <c r="J12232" s="5" t="s">
        <v>12245</v>
      </c>
      <c r="K12232">
        <v>1</v>
      </c>
      <c r="L12232">
        <v>155</v>
      </c>
    </row>
    <row r="12233" spans="1:12" x14ac:dyDescent="0.25">
      <c r="A12233" s="5" t="s">
        <v>25985</v>
      </c>
      <c r="B12233" s="5" t="s">
        <v>909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4</v>
      </c>
      <c r="I12233" s="5" t="s">
        <v>12204</v>
      </c>
      <c r="J12233" s="5" t="s">
        <v>12245</v>
      </c>
      <c r="K12233">
        <v>1</v>
      </c>
      <c r="L12233">
        <v>155</v>
      </c>
    </row>
    <row r="12234" spans="1:12" x14ac:dyDescent="0.25">
      <c r="A12234" s="5" t="s">
        <v>25986</v>
      </c>
      <c r="B12234" s="5" t="s">
        <v>3620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8</v>
      </c>
      <c r="I12234" s="5" t="s">
        <v>18949</v>
      </c>
      <c r="J12234" s="5" t="s">
        <v>12185</v>
      </c>
      <c r="K12234">
        <v>0</v>
      </c>
      <c r="L12234">
        <v>0</v>
      </c>
    </row>
    <row r="12235" spans="1:12" x14ac:dyDescent="0.25">
      <c r="A12235" s="5" t="s">
        <v>25987</v>
      </c>
      <c r="B12235" s="5" t="s">
        <v>3620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8</v>
      </c>
      <c r="I12235" s="5" t="s">
        <v>18949</v>
      </c>
      <c r="J12235" s="5" t="s">
        <v>12185</v>
      </c>
      <c r="K12235">
        <v>0</v>
      </c>
      <c r="L12235">
        <v>0</v>
      </c>
    </row>
    <row r="12236" spans="1:12" x14ac:dyDescent="0.25">
      <c r="A12236" s="5" t="s">
        <v>25988</v>
      </c>
      <c r="B12236" s="5" t="s">
        <v>3712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3</v>
      </c>
      <c r="I12236" s="5" t="s">
        <v>12183</v>
      </c>
      <c r="J12236" s="5" t="s">
        <v>12185</v>
      </c>
      <c r="K12236">
        <v>1</v>
      </c>
      <c r="L12236">
        <v>270</v>
      </c>
    </row>
    <row r="12237" spans="1:12" x14ac:dyDescent="0.25">
      <c r="A12237" s="5" t="s">
        <v>25989</v>
      </c>
      <c r="B12237" s="5" t="s">
        <v>3714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3</v>
      </c>
      <c r="I12237" s="5" t="s">
        <v>12183</v>
      </c>
      <c r="J12237" s="5" t="s">
        <v>12185</v>
      </c>
      <c r="K12237">
        <v>1</v>
      </c>
      <c r="L12237">
        <v>200</v>
      </c>
    </row>
    <row r="12238" spans="1:12" x14ac:dyDescent="0.25">
      <c r="A12238" s="5" t="s">
        <v>25990</v>
      </c>
      <c r="B12238" s="5" t="s">
        <v>3714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3</v>
      </c>
      <c r="I12238" s="5" t="s">
        <v>12183</v>
      </c>
      <c r="J12238" s="5" t="s">
        <v>12185</v>
      </c>
      <c r="K12238">
        <v>1</v>
      </c>
      <c r="L12238">
        <v>200</v>
      </c>
    </row>
    <row r="12239" spans="1:12" x14ac:dyDescent="0.25">
      <c r="A12239" s="5" t="s">
        <v>25991</v>
      </c>
      <c r="B12239" s="5" t="s">
        <v>3714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3</v>
      </c>
      <c r="I12239" s="5" t="s">
        <v>12183</v>
      </c>
      <c r="J12239" s="5" t="s">
        <v>12185</v>
      </c>
      <c r="K12239">
        <v>1</v>
      </c>
      <c r="L12239">
        <v>200</v>
      </c>
    </row>
    <row r="12240" spans="1:12" x14ac:dyDescent="0.25">
      <c r="A12240" s="5" t="s">
        <v>25992</v>
      </c>
      <c r="B12240" s="5" t="s">
        <v>3714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3</v>
      </c>
      <c r="I12240" s="5" t="s">
        <v>12183</v>
      </c>
      <c r="J12240" s="5" t="s">
        <v>12185</v>
      </c>
      <c r="K12240">
        <v>1</v>
      </c>
      <c r="L12240">
        <v>200</v>
      </c>
    </row>
    <row r="12241" spans="1:12" x14ac:dyDescent="0.25">
      <c r="A12241" s="5" t="s">
        <v>25993</v>
      </c>
      <c r="B12241" s="5" t="s">
        <v>6751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2</v>
      </c>
      <c r="I12241" s="5" t="s">
        <v>13048</v>
      </c>
      <c r="J12241" s="5" t="s">
        <v>12185</v>
      </c>
      <c r="K12241">
        <v>1</v>
      </c>
      <c r="L12241">
        <v>110</v>
      </c>
    </row>
    <row r="12242" spans="1:12" x14ac:dyDescent="0.25">
      <c r="A12242" s="5" t="s">
        <v>25994</v>
      </c>
      <c r="B12242" s="5" t="s">
        <v>6752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8</v>
      </c>
      <c r="I12242" s="5" t="s">
        <v>25648</v>
      </c>
      <c r="J12242" s="5" t="s">
        <v>12185</v>
      </c>
      <c r="K12242">
        <v>1</v>
      </c>
      <c r="L12242">
        <v>185</v>
      </c>
    </row>
    <row r="12243" spans="1:12" x14ac:dyDescent="0.25">
      <c r="A12243" s="5" t="s">
        <v>25995</v>
      </c>
      <c r="B12243" s="5" t="s">
        <v>5312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201</v>
      </c>
      <c r="I12243" s="5" t="s">
        <v>12202</v>
      </c>
      <c r="J12243" s="5" t="s">
        <v>12185</v>
      </c>
      <c r="K12243">
        <v>0</v>
      </c>
      <c r="L12243">
        <v>0</v>
      </c>
    </row>
    <row r="12244" spans="1:12" x14ac:dyDescent="0.25">
      <c r="A12244" s="5" t="s">
        <v>25996</v>
      </c>
      <c r="B12244" s="5" t="s">
        <v>6753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2</v>
      </c>
      <c r="I12244" s="5" t="s">
        <v>13048</v>
      </c>
      <c r="J12244" s="5" t="s">
        <v>12185</v>
      </c>
      <c r="K12244">
        <v>1</v>
      </c>
      <c r="L12244">
        <v>110</v>
      </c>
    </row>
    <row r="12245" spans="1:12" x14ac:dyDescent="0.25">
      <c r="A12245" s="5" t="s">
        <v>25997</v>
      </c>
      <c r="B12245" s="5" t="s">
        <v>1796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2</v>
      </c>
      <c r="I12245" s="5" t="s">
        <v>12354</v>
      </c>
      <c r="J12245" s="5" t="s">
        <v>12195</v>
      </c>
      <c r="K12245">
        <v>1</v>
      </c>
      <c r="L12245">
        <v>150</v>
      </c>
    </row>
    <row r="12246" spans="1:12" x14ac:dyDescent="0.25">
      <c r="A12246" s="5" t="s">
        <v>25998</v>
      </c>
      <c r="B12246" s="5" t="s">
        <v>6754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201</v>
      </c>
      <c r="I12246" s="5" t="s">
        <v>12202</v>
      </c>
      <c r="J12246" s="5" t="s">
        <v>12195</v>
      </c>
      <c r="K12246">
        <v>1</v>
      </c>
      <c r="L12246">
        <v>260</v>
      </c>
    </row>
    <row r="12247" spans="1:12" x14ac:dyDescent="0.25">
      <c r="A12247" s="5" t="s">
        <v>25999</v>
      </c>
      <c r="B12247" s="5" t="s">
        <v>6755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3</v>
      </c>
      <c r="I12247" s="5" t="s">
        <v>12183</v>
      </c>
      <c r="J12247" s="5" t="s">
        <v>12190</v>
      </c>
      <c r="K12247">
        <v>1</v>
      </c>
      <c r="L12247">
        <v>200</v>
      </c>
    </row>
    <row r="12248" spans="1:12" x14ac:dyDescent="0.25">
      <c r="A12248" s="5" t="s">
        <v>26000</v>
      </c>
      <c r="B12248" s="5" t="s">
        <v>2157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7</v>
      </c>
      <c r="I12248" s="5" t="s">
        <v>12347</v>
      </c>
      <c r="J12248" s="5" t="s">
        <v>12185</v>
      </c>
      <c r="K12248">
        <v>0</v>
      </c>
      <c r="L12248">
        <v>0</v>
      </c>
    </row>
    <row r="12249" spans="1:12" x14ac:dyDescent="0.25">
      <c r="A12249" s="5" t="s">
        <v>26001</v>
      </c>
      <c r="B12249" s="5" t="s">
        <v>6756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6</v>
      </c>
      <c r="I12249" s="5" t="s">
        <v>26002</v>
      </c>
      <c r="J12249" s="5" t="s">
        <v>12185</v>
      </c>
      <c r="K12249">
        <v>1</v>
      </c>
      <c r="L12249">
        <v>45</v>
      </c>
    </row>
    <row r="12250" spans="1:12" x14ac:dyDescent="0.25">
      <c r="A12250" s="5" t="s">
        <v>26003</v>
      </c>
      <c r="B12250" s="5" t="s">
        <v>6757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3</v>
      </c>
      <c r="I12250" s="5" t="s">
        <v>13726</v>
      </c>
      <c r="J12250" s="5" t="s">
        <v>12185</v>
      </c>
      <c r="K12250">
        <v>1</v>
      </c>
      <c r="L12250">
        <v>125</v>
      </c>
    </row>
    <row r="12251" spans="1:12" x14ac:dyDescent="0.25">
      <c r="A12251" s="5" t="s">
        <v>26004</v>
      </c>
      <c r="B12251" s="5" t="s">
        <v>6758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3</v>
      </c>
      <c r="I12251" s="5" t="s">
        <v>12183</v>
      </c>
      <c r="J12251" s="5" t="s">
        <v>12185</v>
      </c>
      <c r="K12251">
        <v>1</v>
      </c>
      <c r="L12251">
        <v>105</v>
      </c>
    </row>
    <row r="12252" spans="1:12" x14ac:dyDescent="0.25">
      <c r="A12252" s="5" t="s">
        <v>26005</v>
      </c>
      <c r="B12252" s="5" t="s">
        <v>2355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201</v>
      </c>
      <c r="I12252" s="5" t="s">
        <v>12202</v>
      </c>
      <c r="J12252" s="5" t="s">
        <v>12185</v>
      </c>
      <c r="K12252">
        <v>0</v>
      </c>
      <c r="L12252">
        <v>0</v>
      </c>
    </row>
    <row r="12253" spans="1:12" x14ac:dyDescent="0.25">
      <c r="A12253" s="5" t="s">
        <v>26006</v>
      </c>
      <c r="B12253" s="5" t="s">
        <v>212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4</v>
      </c>
      <c r="I12253" s="5" t="s">
        <v>12204</v>
      </c>
      <c r="J12253" s="5" t="s">
        <v>12185</v>
      </c>
      <c r="K12253">
        <v>0</v>
      </c>
      <c r="L12253">
        <v>0</v>
      </c>
    </row>
    <row r="12254" spans="1:12" x14ac:dyDescent="0.25">
      <c r="A12254" s="5" t="s">
        <v>26007</v>
      </c>
      <c r="B12254" s="5" t="s">
        <v>5603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3</v>
      </c>
      <c r="I12254" s="5" t="s">
        <v>12183</v>
      </c>
      <c r="J12254" s="5" t="s">
        <v>12185</v>
      </c>
      <c r="K12254">
        <v>1</v>
      </c>
      <c r="L12254">
        <v>30</v>
      </c>
    </row>
    <row r="12255" spans="1:12" x14ac:dyDescent="0.25">
      <c r="A12255" s="5" t="s">
        <v>26008</v>
      </c>
      <c r="B12255" s="5" t="s">
        <v>6759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3</v>
      </c>
      <c r="I12255" s="5" t="s">
        <v>12183</v>
      </c>
      <c r="J12255" s="5" t="s">
        <v>12185</v>
      </c>
      <c r="K12255">
        <v>1</v>
      </c>
      <c r="L12255">
        <v>380</v>
      </c>
    </row>
    <row r="12256" spans="1:12" x14ac:dyDescent="0.25">
      <c r="A12256" s="5" t="s">
        <v>26009</v>
      </c>
      <c r="B12256" s="5" t="s">
        <v>617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4</v>
      </c>
      <c r="I12256" s="5" t="s">
        <v>12204</v>
      </c>
      <c r="J12256" s="5" t="s">
        <v>12185</v>
      </c>
      <c r="K12256">
        <v>0</v>
      </c>
      <c r="L12256">
        <v>0</v>
      </c>
    </row>
    <row r="12257" spans="1:12" x14ac:dyDescent="0.25">
      <c r="A12257" s="5" t="s">
        <v>26010</v>
      </c>
      <c r="B12257" s="5" t="s">
        <v>1843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3</v>
      </c>
      <c r="I12257" s="5" t="s">
        <v>12183</v>
      </c>
      <c r="J12257" s="5" t="s">
        <v>12185</v>
      </c>
      <c r="K12257">
        <v>1</v>
      </c>
      <c r="L12257">
        <v>240</v>
      </c>
    </row>
    <row r="12258" spans="1:12" x14ac:dyDescent="0.25">
      <c r="A12258" s="5" t="s">
        <v>26011</v>
      </c>
      <c r="B12258" s="5" t="s">
        <v>847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2</v>
      </c>
      <c r="I12258" s="5" t="s">
        <v>12193</v>
      </c>
      <c r="J12258" s="5" t="s">
        <v>12185</v>
      </c>
      <c r="K12258">
        <v>0</v>
      </c>
      <c r="L12258">
        <v>0</v>
      </c>
    </row>
    <row r="12259" spans="1:12" x14ac:dyDescent="0.25">
      <c r="A12259" s="5" t="s">
        <v>26012</v>
      </c>
      <c r="B12259" s="5" t="s">
        <v>6340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3</v>
      </c>
      <c r="I12259" s="5" t="s">
        <v>12183</v>
      </c>
      <c r="J12259" s="5" t="s">
        <v>12185</v>
      </c>
      <c r="K12259">
        <v>0</v>
      </c>
      <c r="L12259">
        <v>0</v>
      </c>
    </row>
    <row r="12260" spans="1:12" x14ac:dyDescent="0.25">
      <c r="A12260" s="5" t="s">
        <v>26013</v>
      </c>
      <c r="B12260" s="5" t="s">
        <v>456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201</v>
      </c>
      <c r="I12260" s="5" t="s">
        <v>12202</v>
      </c>
      <c r="J12260" s="5" t="s">
        <v>12185</v>
      </c>
      <c r="K12260">
        <v>1</v>
      </c>
      <c r="L12260">
        <v>220</v>
      </c>
    </row>
    <row r="12261" spans="1:12" x14ac:dyDescent="0.25">
      <c r="A12261" s="5" t="s">
        <v>26014</v>
      </c>
      <c r="B12261" s="5" t="s">
        <v>1301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2</v>
      </c>
      <c r="I12261" s="5" t="s">
        <v>12192</v>
      </c>
      <c r="J12261" s="5" t="s">
        <v>12185</v>
      </c>
      <c r="K12261">
        <v>0</v>
      </c>
      <c r="L12261">
        <v>0</v>
      </c>
    </row>
    <row r="12262" spans="1:12" x14ac:dyDescent="0.25">
      <c r="A12262" s="5" t="s">
        <v>26015</v>
      </c>
      <c r="B12262" s="5" t="s">
        <v>2848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71</v>
      </c>
      <c r="I12262" s="5" t="s">
        <v>12264</v>
      </c>
      <c r="J12262" s="5" t="s">
        <v>12185</v>
      </c>
      <c r="K12262">
        <v>0</v>
      </c>
      <c r="L12262">
        <v>0</v>
      </c>
    </row>
    <row r="12263" spans="1:12" x14ac:dyDescent="0.25">
      <c r="A12263" s="5" t="s">
        <v>26016</v>
      </c>
      <c r="B12263" s="5" t="s">
        <v>617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4</v>
      </c>
      <c r="I12263" s="5" t="s">
        <v>12204</v>
      </c>
      <c r="J12263" s="5" t="s">
        <v>12185</v>
      </c>
      <c r="K12263">
        <v>0</v>
      </c>
      <c r="L12263">
        <v>0</v>
      </c>
    </row>
    <row r="12264" spans="1:12" x14ac:dyDescent="0.25">
      <c r="A12264" s="5" t="s">
        <v>26017</v>
      </c>
      <c r="B12264" s="5" t="s">
        <v>6760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7</v>
      </c>
      <c r="I12264" s="5" t="s">
        <v>12283</v>
      </c>
      <c r="J12264" s="5" t="s">
        <v>12185</v>
      </c>
      <c r="K12264">
        <v>0</v>
      </c>
      <c r="L12264">
        <v>0</v>
      </c>
    </row>
    <row r="12265" spans="1:12" x14ac:dyDescent="0.25">
      <c r="A12265" s="5" t="s">
        <v>26018</v>
      </c>
      <c r="B12265" s="5" t="s">
        <v>2257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3</v>
      </c>
      <c r="I12265" s="5" t="s">
        <v>12183</v>
      </c>
      <c r="J12265" s="5" t="s">
        <v>12185</v>
      </c>
      <c r="K12265">
        <v>0</v>
      </c>
      <c r="L12265">
        <v>0</v>
      </c>
    </row>
    <row r="12266" spans="1:12" x14ac:dyDescent="0.25">
      <c r="A12266" s="5" t="s">
        <v>26019</v>
      </c>
      <c r="B12266" s="5" t="s">
        <v>6761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3</v>
      </c>
      <c r="I12266" s="5" t="s">
        <v>12183</v>
      </c>
      <c r="J12266" s="5" t="s">
        <v>12185</v>
      </c>
      <c r="K12266">
        <v>1</v>
      </c>
      <c r="L12266">
        <v>105</v>
      </c>
    </row>
    <row r="12267" spans="1:12" x14ac:dyDescent="0.25">
      <c r="A12267" s="5" t="s">
        <v>26020</v>
      </c>
      <c r="B12267" s="5" t="s">
        <v>5753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7</v>
      </c>
      <c r="I12267" s="5" t="s">
        <v>12187</v>
      </c>
      <c r="J12267" s="5" t="s">
        <v>12185</v>
      </c>
      <c r="K12267">
        <v>1</v>
      </c>
      <c r="L12267">
        <v>115</v>
      </c>
    </row>
    <row r="12268" spans="1:12" x14ac:dyDescent="0.25">
      <c r="A12268" s="5" t="s">
        <v>26021</v>
      </c>
      <c r="B12268" s="5" t="s">
        <v>4299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3</v>
      </c>
      <c r="I12268" s="5" t="s">
        <v>12183</v>
      </c>
      <c r="J12268" s="5" t="s">
        <v>12185</v>
      </c>
      <c r="K12268">
        <v>1</v>
      </c>
      <c r="L12268">
        <v>140</v>
      </c>
    </row>
    <row r="12269" spans="1:12" x14ac:dyDescent="0.25">
      <c r="A12269" s="5" t="s">
        <v>26022</v>
      </c>
      <c r="B12269" s="5" t="s">
        <v>5756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3</v>
      </c>
      <c r="I12269" s="5" t="s">
        <v>12183</v>
      </c>
      <c r="J12269" s="5" t="s">
        <v>12185</v>
      </c>
      <c r="K12269">
        <v>1</v>
      </c>
      <c r="L12269">
        <v>195</v>
      </c>
    </row>
    <row r="12270" spans="1:12" x14ac:dyDescent="0.25">
      <c r="A12270" s="5" t="s">
        <v>26023</v>
      </c>
      <c r="B12270" s="5" t="s">
        <v>2672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201</v>
      </c>
      <c r="I12270" s="5" t="s">
        <v>12202</v>
      </c>
      <c r="J12270" s="5" t="s">
        <v>12185</v>
      </c>
      <c r="K12270">
        <v>0</v>
      </c>
      <c r="L12270">
        <v>0</v>
      </c>
    </row>
    <row r="12271" spans="1:12" x14ac:dyDescent="0.25">
      <c r="A12271" s="5" t="s">
        <v>26024</v>
      </c>
      <c r="B12271" s="5" t="s">
        <v>2672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201</v>
      </c>
      <c r="I12271" s="5" t="s">
        <v>12202</v>
      </c>
      <c r="J12271" s="5" t="s">
        <v>12185</v>
      </c>
      <c r="K12271">
        <v>0</v>
      </c>
      <c r="L12271">
        <v>0</v>
      </c>
    </row>
    <row r="12272" spans="1:12" x14ac:dyDescent="0.25">
      <c r="A12272" s="5" t="s">
        <v>26025</v>
      </c>
      <c r="B12272" s="5" t="s">
        <v>5853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201</v>
      </c>
      <c r="I12272" s="5" t="s">
        <v>12202</v>
      </c>
      <c r="J12272" s="5" t="s">
        <v>12185</v>
      </c>
      <c r="K12272">
        <v>1</v>
      </c>
      <c r="L12272">
        <v>90</v>
      </c>
    </row>
    <row r="12273" spans="1:12" x14ac:dyDescent="0.25">
      <c r="A12273" s="5" t="s">
        <v>26026</v>
      </c>
      <c r="B12273" s="5" t="s">
        <v>5853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201</v>
      </c>
      <c r="I12273" s="5" t="s">
        <v>12202</v>
      </c>
      <c r="J12273" s="5" t="s">
        <v>12185</v>
      </c>
      <c r="K12273">
        <v>1</v>
      </c>
      <c r="L12273">
        <v>90</v>
      </c>
    </row>
    <row r="12274" spans="1:12" x14ac:dyDescent="0.25">
      <c r="A12274" s="5" t="s">
        <v>26027</v>
      </c>
      <c r="B12274" s="5" t="s">
        <v>4829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3</v>
      </c>
      <c r="I12274" s="5" t="s">
        <v>12183</v>
      </c>
      <c r="J12274" s="5" t="s">
        <v>12185</v>
      </c>
      <c r="K12274">
        <v>1</v>
      </c>
      <c r="L12274">
        <v>105</v>
      </c>
    </row>
    <row r="12275" spans="1:12" x14ac:dyDescent="0.25">
      <c r="A12275" s="5" t="s">
        <v>26028</v>
      </c>
      <c r="B12275" s="5" t="s">
        <v>4829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3</v>
      </c>
      <c r="I12275" s="5" t="s">
        <v>12183</v>
      </c>
      <c r="J12275" s="5" t="s">
        <v>12185</v>
      </c>
      <c r="K12275">
        <v>1</v>
      </c>
      <c r="L12275">
        <v>105</v>
      </c>
    </row>
    <row r="12276" spans="1:12" x14ac:dyDescent="0.25">
      <c r="A12276" s="5" t="s">
        <v>26029</v>
      </c>
      <c r="B12276" s="5" t="s">
        <v>390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3</v>
      </c>
      <c r="I12276" s="5" t="s">
        <v>12183</v>
      </c>
      <c r="J12276" s="5" t="s">
        <v>12428</v>
      </c>
      <c r="K12276">
        <v>1</v>
      </c>
      <c r="L12276">
        <v>138</v>
      </c>
    </row>
    <row r="12277" spans="1:12" x14ac:dyDescent="0.25">
      <c r="A12277" s="5" t="s">
        <v>26030</v>
      </c>
      <c r="B12277" s="5" t="s">
        <v>2861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3</v>
      </c>
      <c r="I12277" s="5" t="s">
        <v>12183</v>
      </c>
      <c r="J12277" s="5" t="s">
        <v>12185</v>
      </c>
      <c r="K12277">
        <v>1</v>
      </c>
      <c r="L12277">
        <v>310</v>
      </c>
    </row>
    <row r="12278" spans="1:12" x14ac:dyDescent="0.25">
      <c r="A12278" s="5" t="s">
        <v>26031</v>
      </c>
      <c r="B12278" s="5" t="s">
        <v>2861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3</v>
      </c>
      <c r="I12278" s="5" t="s">
        <v>12183</v>
      </c>
      <c r="J12278" s="5" t="s">
        <v>12185</v>
      </c>
      <c r="K12278">
        <v>1</v>
      </c>
      <c r="L12278">
        <v>290</v>
      </c>
    </row>
    <row r="12279" spans="1:12" x14ac:dyDescent="0.25">
      <c r="A12279" s="5" t="s">
        <v>26032</v>
      </c>
      <c r="B12279" s="5" t="s">
        <v>2822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3</v>
      </c>
      <c r="I12279" s="5" t="s">
        <v>12183</v>
      </c>
      <c r="J12279" s="5" t="s">
        <v>12185</v>
      </c>
      <c r="K12279">
        <v>1</v>
      </c>
      <c r="L12279">
        <v>350</v>
      </c>
    </row>
    <row r="12280" spans="1:12" x14ac:dyDescent="0.25">
      <c r="A12280" s="5" t="s">
        <v>26033</v>
      </c>
      <c r="B12280" s="5" t="s">
        <v>6116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3</v>
      </c>
      <c r="I12280" s="5" t="s">
        <v>12183</v>
      </c>
      <c r="J12280" s="5" t="s">
        <v>12185</v>
      </c>
      <c r="K12280">
        <v>1</v>
      </c>
      <c r="L12280">
        <v>560</v>
      </c>
    </row>
    <row r="12281" spans="1:12" x14ac:dyDescent="0.25">
      <c r="A12281" s="5" t="s">
        <v>26034</v>
      </c>
      <c r="B12281" s="5" t="s">
        <v>6762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3</v>
      </c>
      <c r="I12281" s="5" t="s">
        <v>12183</v>
      </c>
      <c r="J12281" s="5" t="s">
        <v>12185</v>
      </c>
      <c r="K12281">
        <v>1</v>
      </c>
      <c r="L12281">
        <v>170</v>
      </c>
    </row>
    <row r="12282" spans="1:12" x14ac:dyDescent="0.25">
      <c r="A12282" s="5" t="s">
        <v>26035</v>
      </c>
      <c r="B12282" s="5" t="s">
        <v>4469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3</v>
      </c>
      <c r="I12282" s="5" t="s">
        <v>12183</v>
      </c>
      <c r="J12282" s="5" t="s">
        <v>12185</v>
      </c>
      <c r="K12282">
        <v>1</v>
      </c>
      <c r="L12282">
        <v>620</v>
      </c>
    </row>
    <row r="12283" spans="1:12" x14ac:dyDescent="0.25">
      <c r="A12283" s="5" t="s">
        <v>26036</v>
      </c>
      <c r="B12283" s="5" t="s">
        <v>5814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3</v>
      </c>
      <c r="I12283" s="5" t="s">
        <v>12681</v>
      </c>
      <c r="J12283" s="5" t="s">
        <v>12185</v>
      </c>
      <c r="K12283">
        <v>1</v>
      </c>
      <c r="L12283">
        <v>600</v>
      </c>
    </row>
    <row r="12284" spans="1:12" x14ac:dyDescent="0.25">
      <c r="A12284" s="5" t="s">
        <v>26037</v>
      </c>
      <c r="B12284" s="5" t="s">
        <v>6763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4</v>
      </c>
      <c r="I12284" s="5" t="s">
        <v>12380</v>
      </c>
      <c r="J12284" s="5" t="s">
        <v>12185</v>
      </c>
      <c r="K12284">
        <v>1</v>
      </c>
      <c r="L12284">
        <v>700</v>
      </c>
    </row>
    <row r="12285" spans="1:12" x14ac:dyDescent="0.25">
      <c r="A12285" s="5" t="s">
        <v>26038</v>
      </c>
      <c r="B12285" s="5" t="s">
        <v>6764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2</v>
      </c>
      <c r="I12285" s="5" t="s">
        <v>12377</v>
      </c>
      <c r="J12285" s="5" t="s">
        <v>12195</v>
      </c>
      <c r="K12285">
        <v>1</v>
      </c>
      <c r="L12285">
        <v>350</v>
      </c>
    </row>
    <row r="12286" spans="1:12" x14ac:dyDescent="0.25">
      <c r="A12286" s="5" t="s">
        <v>26039</v>
      </c>
      <c r="B12286" s="5" t="s">
        <v>6765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3</v>
      </c>
      <c r="I12286" s="5" t="s">
        <v>26040</v>
      </c>
      <c r="J12286" s="5" t="s">
        <v>12190</v>
      </c>
      <c r="K12286">
        <v>1</v>
      </c>
      <c r="L12286">
        <v>462</v>
      </c>
    </row>
    <row r="12287" spans="1:12" x14ac:dyDescent="0.25">
      <c r="A12287" s="5" t="s">
        <v>26041</v>
      </c>
      <c r="B12287" s="5" t="s">
        <v>6766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4</v>
      </c>
      <c r="I12287" s="5" t="s">
        <v>26042</v>
      </c>
      <c r="J12287" s="5" t="s">
        <v>12195</v>
      </c>
      <c r="K12287">
        <v>1</v>
      </c>
      <c r="L12287">
        <v>25</v>
      </c>
    </row>
    <row r="12288" spans="1:12" x14ac:dyDescent="0.25">
      <c r="A12288" s="5" t="s">
        <v>26043</v>
      </c>
      <c r="B12288" s="5" t="s">
        <v>6767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4</v>
      </c>
      <c r="I12288" s="5" t="s">
        <v>14606</v>
      </c>
      <c r="J12288" s="5" t="s">
        <v>12195</v>
      </c>
      <c r="K12288">
        <v>1</v>
      </c>
      <c r="L12288">
        <v>42</v>
      </c>
    </row>
    <row r="12289" spans="1:12" x14ac:dyDescent="0.25">
      <c r="A12289" s="5" t="s">
        <v>26044</v>
      </c>
      <c r="B12289" s="5" t="s">
        <v>6768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4</v>
      </c>
      <c r="I12289" s="5" t="s">
        <v>13672</v>
      </c>
      <c r="J12289" s="5" t="s">
        <v>12195</v>
      </c>
      <c r="K12289">
        <v>1</v>
      </c>
      <c r="L12289">
        <v>1105</v>
      </c>
    </row>
    <row r="12290" spans="1:12" x14ac:dyDescent="0.25">
      <c r="A12290" s="5" t="s">
        <v>26045</v>
      </c>
      <c r="B12290" s="5" t="s">
        <v>4810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7</v>
      </c>
      <c r="I12290" s="5" t="s">
        <v>26046</v>
      </c>
      <c r="J12290" s="5" t="s">
        <v>12195</v>
      </c>
      <c r="K12290">
        <v>1</v>
      </c>
      <c r="L12290">
        <v>620</v>
      </c>
    </row>
    <row r="12291" spans="1:12" x14ac:dyDescent="0.25">
      <c r="A12291" s="5" t="s">
        <v>26047</v>
      </c>
      <c r="B12291" s="5" t="s">
        <v>6769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7</v>
      </c>
      <c r="I12291" s="5" t="s">
        <v>26048</v>
      </c>
      <c r="J12291" s="5" t="s">
        <v>12185</v>
      </c>
      <c r="K12291">
        <v>1</v>
      </c>
      <c r="L12291">
        <v>210</v>
      </c>
    </row>
    <row r="12292" spans="1:12" x14ac:dyDescent="0.25">
      <c r="A12292" s="5" t="s">
        <v>26049</v>
      </c>
      <c r="B12292" s="5" t="s">
        <v>6770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4</v>
      </c>
      <c r="I12292" s="5" t="s">
        <v>12204</v>
      </c>
      <c r="J12292" s="5" t="s">
        <v>12222</v>
      </c>
      <c r="K12292">
        <v>1</v>
      </c>
      <c r="L12292">
        <v>210</v>
      </c>
    </row>
    <row r="12293" spans="1:12" x14ac:dyDescent="0.25">
      <c r="A12293" s="5" t="s">
        <v>26050</v>
      </c>
      <c r="B12293" s="5" t="s">
        <v>4823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2</v>
      </c>
      <c r="I12293" s="5" t="s">
        <v>12354</v>
      </c>
      <c r="J12293" s="5" t="s">
        <v>12185</v>
      </c>
      <c r="K12293">
        <v>1</v>
      </c>
      <c r="L12293">
        <v>660</v>
      </c>
    </row>
    <row r="12294" spans="1:12" x14ac:dyDescent="0.25">
      <c r="A12294" s="5" t="s">
        <v>26051</v>
      </c>
      <c r="B12294" s="5" t="s">
        <v>4402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4</v>
      </c>
      <c r="I12294" s="5" t="s">
        <v>12204</v>
      </c>
      <c r="J12294" s="5" t="s">
        <v>12185</v>
      </c>
      <c r="K12294">
        <v>0</v>
      </c>
      <c r="L12294">
        <v>0</v>
      </c>
    </row>
    <row r="12295" spans="1:12" x14ac:dyDescent="0.25">
      <c r="A12295" s="5" t="s">
        <v>26052</v>
      </c>
      <c r="B12295" s="5" t="s">
        <v>4402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4</v>
      </c>
      <c r="I12295" s="5" t="s">
        <v>12204</v>
      </c>
      <c r="J12295" s="5" t="s">
        <v>12185</v>
      </c>
      <c r="K12295">
        <v>0</v>
      </c>
      <c r="L12295">
        <v>0</v>
      </c>
    </row>
    <row r="12296" spans="1:12" x14ac:dyDescent="0.25">
      <c r="A12296" s="5" t="s">
        <v>26053</v>
      </c>
      <c r="B12296" s="5" t="s">
        <v>4402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4</v>
      </c>
      <c r="I12296" s="5" t="s">
        <v>12204</v>
      </c>
      <c r="J12296" s="5" t="s">
        <v>12185</v>
      </c>
      <c r="K12296">
        <v>0</v>
      </c>
      <c r="L12296">
        <v>0</v>
      </c>
    </row>
    <row r="12297" spans="1:12" x14ac:dyDescent="0.25">
      <c r="A12297" s="5" t="s">
        <v>26054</v>
      </c>
      <c r="B12297" s="5" t="s">
        <v>4402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4</v>
      </c>
      <c r="I12297" s="5" t="s">
        <v>12207</v>
      </c>
      <c r="J12297" s="5" t="s">
        <v>12185</v>
      </c>
      <c r="K12297">
        <v>1</v>
      </c>
      <c r="L12297">
        <v>230</v>
      </c>
    </row>
    <row r="12298" spans="1:12" x14ac:dyDescent="0.25">
      <c r="A12298" s="5" t="s">
        <v>26055</v>
      </c>
      <c r="B12298" s="5" t="s">
        <v>6771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2</v>
      </c>
      <c r="I12298" s="5" t="s">
        <v>18958</v>
      </c>
      <c r="J12298" s="5" t="s">
        <v>12185</v>
      </c>
      <c r="K12298">
        <v>1</v>
      </c>
      <c r="L12298">
        <v>235</v>
      </c>
    </row>
    <row r="12299" spans="1:12" x14ac:dyDescent="0.25">
      <c r="A12299" s="5" t="s">
        <v>26056</v>
      </c>
      <c r="B12299" s="5" t="s">
        <v>6772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4</v>
      </c>
      <c r="I12299" s="5" t="s">
        <v>12204</v>
      </c>
      <c r="J12299" s="5" t="s">
        <v>12185</v>
      </c>
      <c r="K12299">
        <v>1</v>
      </c>
      <c r="L12299">
        <v>40</v>
      </c>
    </row>
    <row r="12300" spans="1:12" x14ac:dyDescent="0.25">
      <c r="A12300" s="5" t="s">
        <v>26057</v>
      </c>
      <c r="B12300" s="5" t="s">
        <v>6773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2</v>
      </c>
      <c r="I12300" s="5" t="s">
        <v>26058</v>
      </c>
      <c r="J12300" s="5" t="s">
        <v>12185</v>
      </c>
      <c r="K12300">
        <v>1</v>
      </c>
      <c r="L12300">
        <v>75</v>
      </c>
    </row>
    <row r="12301" spans="1:12" x14ac:dyDescent="0.25">
      <c r="A12301" s="5" t="s">
        <v>26059</v>
      </c>
      <c r="B12301" s="5" t="s">
        <v>6774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201</v>
      </c>
      <c r="I12301" s="5" t="s">
        <v>12202</v>
      </c>
      <c r="J12301" s="5" t="s">
        <v>12185</v>
      </c>
      <c r="K12301">
        <v>1</v>
      </c>
      <c r="L12301">
        <v>180</v>
      </c>
    </row>
    <row r="12302" spans="1:12" x14ac:dyDescent="0.25">
      <c r="A12302" s="5" t="s">
        <v>26060</v>
      </c>
      <c r="B12302" s="5" t="s">
        <v>6775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2</v>
      </c>
      <c r="I12302" s="5" t="s">
        <v>12377</v>
      </c>
      <c r="J12302" s="5" t="s">
        <v>12185</v>
      </c>
      <c r="K12302">
        <v>1</v>
      </c>
      <c r="L12302">
        <v>390</v>
      </c>
    </row>
    <row r="12303" spans="1:12" x14ac:dyDescent="0.25">
      <c r="A12303" s="5" t="s">
        <v>26061</v>
      </c>
      <c r="B12303" s="5" t="s">
        <v>6776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3</v>
      </c>
      <c r="I12303" s="5" t="s">
        <v>14194</v>
      </c>
      <c r="J12303" s="5" t="s">
        <v>12190</v>
      </c>
      <c r="K12303">
        <v>1</v>
      </c>
      <c r="L12303">
        <v>980</v>
      </c>
    </row>
    <row r="12304" spans="1:12" x14ac:dyDescent="0.25">
      <c r="A12304" s="5" t="s">
        <v>26062</v>
      </c>
      <c r="B12304" s="5" t="s">
        <v>6777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201</v>
      </c>
      <c r="I12304" s="5" t="s">
        <v>12202</v>
      </c>
      <c r="J12304" s="5" t="s">
        <v>12428</v>
      </c>
      <c r="K12304">
        <v>1</v>
      </c>
      <c r="L12304">
        <v>18</v>
      </c>
    </row>
    <row r="12305" spans="1:12" x14ac:dyDescent="0.25">
      <c r="A12305" s="5" t="s">
        <v>26063</v>
      </c>
      <c r="B12305" s="5" t="s">
        <v>6778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4</v>
      </c>
      <c r="I12305" s="5" t="s">
        <v>12204</v>
      </c>
      <c r="J12305" s="5" t="s">
        <v>12185</v>
      </c>
      <c r="K12305">
        <v>1</v>
      </c>
      <c r="L12305">
        <v>360</v>
      </c>
    </row>
    <row r="12306" spans="1:12" x14ac:dyDescent="0.25">
      <c r="A12306" s="5" t="s">
        <v>26064</v>
      </c>
      <c r="B12306" s="5" t="s">
        <v>6778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4</v>
      </c>
      <c r="I12306" s="5" t="s">
        <v>12204</v>
      </c>
      <c r="J12306" s="5" t="s">
        <v>12185</v>
      </c>
      <c r="K12306">
        <v>1</v>
      </c>
      <c r="L12306">
        <v>360</v>
      </c>
    </row>
    <row r="12307" spans="1:12" x14ac:dyDescent="0.25">
      <c r="A12307" s="5" t="s">
        <v>26065</v>
      </c>
      <c r="B12307" s="5" t="s">
        <v>6779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3</v>
      </c>
      <c r="I12307" s="5" t="s">
        <v>12199</v>
      </c>
      <c r="J12307" s="5" t="s">
        <v>12428</v>
      </c>
      <c r="K12307">
        <v>1</v>
      </c>
      <c r="L12307">
        <v>125</v>
      </c>
    </row>
    <row r="12308" spans="1:12" x14ac:dyDescent="0.25">
      <c r="A12308" s="5" t="s">
        <v>26066</v>
      </c>
      <c r="B12308" s="5" t="s">
        <v>6780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3</v>
      </c>
      <c r="I12308" s="5" t="s">
        <v>12199</v>
      </c>
      <c r="J12308" s="5" t="s">
        <v>12428</v>
      </c>
      <c r="K12308">
        <v>1</v>
      </c>
      <c r="L12308">
        <v>15</v>
      </c>
    </row>
    <row r="12309" spans="1:12" x14ac:dyDescent="0.25">
      <c r="A12309" s="5" t="s">
        <v>26067</v>
      </c>
      <c r="B12309" s="5" t="s">
        <v>6781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201</v>
      </c>
      <c r="I12309" s="5" t="s">
        <v>12202</v>
      </c>
      <c r="J12309" s="5" t="s">
        <v>12185</v>
      </c>
      <c r="K12309">
        <v>1</v>
      </c>
      <c r="L12309">
        <v>520</v>
      </c>
    </row>
    <row r="12310" spans="1:12" x14ac:dyDescent="0.25">
      <c r="A12310" s="5" t="s">
        <v>26068</v>
      </c>
      <c r="B12310" s="5" t="s">
        <v>6781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201</v>
      </c>
      <c r="I12310" s="5" t="s">
        <v>12202</v>
      </c>
      <c r="J12310" s="5" t="s">
        <v>12185</v>
      </c>
      <c r="K12310">
        <v>1</v>
      </c>
      <c r="L12310">
        <v>520</v>
      </c>
    </row>
    <row r="12311" spans="1:12" x14ac:dyDescent="0.25">
      <c r="A12311" s="5" t="s">
        <v>26069</v>
      </c>
      <c r="B12311" s="5" t="s">
        <v>6781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201</v>
      </c>
      <c r="I12311" s="5" t="s">
        <v>12202</v>
      </c>
      <c r="J12311" s="5" t="s">
        <v>12185</v>
      </c>
      <c r="K12311">
        <v>1</v>
      </c>
      <c r="L12311">
        <v>480</v>
      </c>
    </row>
    <row r="12312" spans="1:12" x14ac:dyDescent="0.25">
      <c r="A12312" s="5" t="s">
        <v>26070</v>
      </c>
      <c r="B12312" s="5" t="s">
        <v>6782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201</v>
      </c>
      <c r="I12312" s="5" t="s">
        <v>12202</v>
      </c>
      <c r="J12312" s="5" t="s">
        <v>12185</v>
      </c>
      <c r="K12312">
        <v>1</v>
      </c>
      <c r="L12312">
        <v>520</v>
      </c>
    </row>
    <row r="12313" spans="1:12" x14ac:dyDescent="0.25">
      <c r="A12313" s="5" t="s">
        <v>26071</v>
      </c>
      <c r="B12313" s="5" t="s">
        <v>6782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201</v>
      </c>
      <c r="I12313" s="5" t="s">
        <v>12202</v>
      </c>
      <c r="J12313" s="5" t="s">
        <v>12185</v>
      </c>
      <c r="K12313">
        <v>1</v>
      </c>
      <c r="L12313">
        <v>560</v>
      </c>
    </row>
    <row r="12314" spans="1:12" x14ac:dyDescent="0.25">
      <c r="A12314" s="5" t="s">
        <v>26072</v>
      </c>
      <c r="B12314" s="5" t="s">
        <v>6783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201</v>
      </c>
      <c r="I12314" s="5" t="s">
        <v>12202</v>
      </c>
      <c r="J12314" s="5" t="s">
        <v>12428</v>
      </c>
      <c r="K12314">
        <v>1</v>
      </c>
      <c r="L12314">
        <v>202</v>
      </c>
    </row>
    <row r="12315" spans="1:12" x14ac:dyDescent="0.25">
      <c r="A12315" s="5" t="s">
        <v>26073</v>
      </c>
      <c r="B12315" s="5" t="s">
        <v>4693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7</v>
      </c>
      <c r="I12315" s="5" t="s">
        <v>12187</v>
      </c>
      <c r="J12315" s="5" t="s">
        <v>12195</v>
      </c>
      <c r="K12315">
        <v>0</v>
      </c>
      <c r="L12315">
        <v>0</v>
      </c>
    </row>
    <row r="12316" spans="1:12" x14ac:dyDescent="0.25">
      <c r="A12316" s="5" t="s">
        <v>26074</v>
      </c>
      <c r="B12316" s="5" t="s">
        <v>4693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7</v>
      </c>
      <c r="I12316" s="5" t="s">
        <v>12187</v>
      </c>
      <c r="J12316" s="5" t="s">
        <v>12195</v>
      </c>
      <c r="K12316">
        <v>0</v>
      </c>
      <c r="L12316">
        <v>0</v>
      </c>
    </row>
    <row r="12317" spans="1:12" x14ac:dyDescent="0.25">
      <c r="A12317" s="5" t="s">
        <v>26075</v>
      </c>
      <c r="B12317" s="5" t="s">
        <v>4617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7</v>
      </c>
      <c r="I12317" s="5" t="s">
        <v>12357</v>
      </c>
      <c r="J12317" s="5" t="s">
        <v>12195</v>
      </c>
      <c r="K12317">
        <v>1</v>
      </c>
      <c r="L12317">
        <v>260</v>
      </c>
    </row>
    <row r="12318" spans="1:12" x14ac:dyDescent="0.25">
      <c r="A12318" s="5" t="s">
        <v>26076</v>
      </c>
      <c r="B12318" s="5" t="s">
        <v>6784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4</v>
      </c>
      <c r="I12318" s="5" t="s">
        <v>12204</v>
      </c>
      <c r="J12318" s="5" t="s">
        <v>12185</v>
      </c>
      <c r="K12318">
        <v>1</v>
      </c>
      <c r="L12318">
        <v>250</v>
      </c>
    </row>
    <row r="12319" spans="1:12" x14ac:dyDescent="0.25">
      <c r="A12319" s="5" t="s">
        <v>26077</v>
      </c>
      <c r="B12319" s="5" t="s">
        <v>6785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4</v>
      </c>
      <c r="I12319" s="5" t="s">
        <v>12204</v>
      </c>
      <c r="J12319" s="5" t="s">
        <v>12185</v>
      </c>
      <c r="K12319">
        <v>1</v>
      </c>
      <c r="L12319">
        <v>490</v>
      </c>
    </row>
    <row r="12320" spans="1:12" x14ac:dyDescent="0.25">
      <c r="A12320" s="5" t="s">
        <v>26078</v>
      </c>
      <c r="B12320" s="5" t="s">
        <v>6785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4</v>
      </c>
      <c r="I12320" s="5" t="s">
        <v>12204</v>
      </c>
      <c r="J12320" s="5" t="s">
        <v>12185</v>
      </c>
      <c r="K12320">
        <v>1</v>
      </c>
      <c r="L12320">
        <v>240</v>
      </c>
    </row>
    <row r="12321" spans="1:12" x14ac:dyDescent="0.25">
      <c r="A12321" s="5" t="s">
        <v>26079</v>
      </c>
      <c r="B12321" s="5" t="s">
        <v>1163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3</v>
      </c>
      <c r="I12321" s="5" t="s">
        <v>12183</v>
      </c>
      <c r="J12321" s="5" t="s">
        <v>12185</v>
      </c>
      <c r="K12321">
        <v>0</v>
      </c>
      <c r="L12321">
        <v>0</v>
      </c>
    </row>
    <row r="12322" spans="1:12" x14ac:dyDescent="0.25">
      <c r="A12322" s="5" t="s">
        <v>26080</v>
      </c>
      <c r="B12322" s="5" t="s">
        <v>6786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201</v>
      </c>
      <c r="I12322" s="5" t="s">
        <v>12202</v>
      </c>
      <c r="J12322" s="5" t="s">
        <v>12185</v>
      </c>
      <c r="K12322">
        <v>1</v>
      </c>
      <c r="L12322">
        <v>480</v>
      </c>
    </row>
    <row r="12323" spans="1:12" x14ac:dyDescent="0.25">
      <c r="A12323" s="5" t="s">
        <v>26081</v>
      </c>
      <c r="B12323" s="5" t="s">
        <v>6787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2</v>
      </c>
      <c r="I12323" s="5" t="s">
        <v>12192</v>
      </c>
      <c r="J12323" s="5" t="s">
        <v>12185</v>
      </c>
      <c r="K12323">
        <v>1</v>
      </c>
      <c r="L12323">
        <v>480</v>
      </c>
    </row>
    <row r="12324" spans="1:12" x14ac:dyDescent="0.25">
      <c r="A12324" s="5" t="s">
        <v>26082</v>
      </c>
      <c r="B12324" s="5" t="s">
        <v>6787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8</v>
      </c>
      <c r="I12324" s="5" t="s">
        <v>12368</v>
      </c>
      <c r="J12324" s="5" t="s">
        <v>12185</v>
      </c>
      <c r="K12324">
        <v>1</v>
      </c>
      <c r="L12324">
        <v>480</v>
      </c>
    </row>
    <row r="12325" spans="1:12" x14ac:dyDescent="0.25">
      <c r="A12325" s="5" t="s">
        <v>26083</v>
      </c>
      <c r="B12325" s="5" t="s">
        <v>6724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3</v>
      </c>
      <c r="I12325" s="5" t="s">
        <v>12183</v>
      </c>
      <c r="J12325" s="5" t="s">
        <v>12185</v>
      </c>
      <c r="K12325">
        <v>1</v>
      </c>
      <c r="L12325">
        <v>670</v>
      </c>
    </row>
    <row r="12326" spans="1:12" x14ac:dyDescent="0.25">
      <c r="A12326" s="5" t="s">
        <v>26084</v>
      </c>
      <c r="B12326" s="5" t="s">
        <v>6724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3</v>
      </c>
      <c r="I12326" s="5" t="s">
        <v>12183</v>
      </c>
      <c r="J12326" s="5" t="s">
        <v>12185</v>
      </c>
      <c r="K12326">
        <v>1</v>
      </c>
      <c r="L12326">
        <v>650</v>
      </c>
    </row>
    <row r="12327" spans="1:12" x14ac:dyDescent="0.25">
      <c r="A12327" s="5" t="s">
        <v>26085</v>
      </c>
      <c r="B12327" s="5" t="s">
        <v>6724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3</v>
      </c>
      <c r="I12327" s="5" t="s">
        <v>12183</v>
      </c>
      <c r="J12327" s="5" t="s">
        <v>12185</v>
      </c>
      <c r="K12327">
        <v>1</v>
      </c>
      <c r="L12327">
        <v>670</v>
      </c>
    </row>
    <row r="12328" spans="1:12" x14ac:dyDescent="0.25">
      <c r="A12328" s="5" t="s">
        <v>26086</v>
      </c>
      <c r="B12328" s="5" t="s">
        <v>6724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3</v>
      </c>
      <c r="I12328" s="5" t="s">
        <v>12183</v>
      </c>
      <c r="J12328" s="5" t="s">
        <v>12185</v>
      </c>
      <c r="K12328">
        <v>1</v>
      </c>
      <c r="L12328">
        <v>650</v>
      </c>
    </row>
    <row r="12329" spans="1:12" x14ac:dyDescent="0.25">
      <c r="A12329" s="5" t="s">
        <v>26087</v>
      </c>
      <c r="B12329" s="5" t="s">
        <v>6788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2</v>
      </c>
      <c r="I12329" s="5" t="s">
        <v>12377</v>
      </c>
      <c r="J12329" s="5" t="s">
        <v>12185</v>
      </c>
      <c r="K12329">
        <v>1</v>
      </c>
      <c r="L12329">
        <v>400</v>
      </c>
    </row>
    <row r="12330" spans="1:12" x14ac:dyDescent="0.25">
      <c r="A12330" s="5" t="s">
        <v>26088</v>
      </c>
      <c r="B12330" s="5" t="s">
        <v>6789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3</v>
      </c>
      <c r="I12330" s="5" t="s">
        <v>12183</v>
      </c>
      <c r="J12330" s="5" t="s">
        <v>12195</v>
      </c>
      <c r="K12330">
        <v>1</v>
      </c>
      <c r="L12330">
        <v>185</v>
      </c>
    </row>
    <row r="12331" spans="1:12" x14ac:dyDescent="0.25">
      <c r="A12331" s="5" t="s">
        <v>26089</v>
      </c>
      <c r="B12331" s="5" t="s">
        <v>6790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3</v>
      </c>
      <c r="I12331" s="5" t="s">
        <v>12183</v>
      </c>
      <c r="J12331" s="5" t="s">
        <v>12195</v>
      </c>
      <c r="K12331">
        <v>1</v>
      </c>
      <c r="L12331">
        <v>260</v>
      </c>
    </row>
    <row r="12332" spans="1:12" x14ac:dyDescent="0.25">
      <c r="A12332" s="5" t="s">
        <v>26090</v>
      </c>
      <c r="B12332" s="5" t="s">
        <v>6791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3</v>
      </c>
      <c r="I12332" s="5" t="s">
        <v>12183</v>
      </c>
      <c r="J12332" s="5" t="s">
        <v>12195</v>
      </c>
      <c r="K12332">
        <v>1</v>
      </c>
      <c r="L12332">
        <v>85</v>
      </c>
    </row>
    <row r="12333" spans="1:12" x14ac:dyDescent="0.25">
      <c r="A12333" s="5" t="s">
        <v>26091</v>
      </c>
      <c r="B12333" s="5" t="s">
        <v>4382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3</v>
      </c>
      <c r="I12333" s="5" t="s">
        <v>12183</v>
      </c>
      <c r="J12333" s="5" t="s">
        <v>12195</v>
      </c>
      <c r="K12333">
        <v>1</v>
      </c>
      <c r="L12333">
        <v>100</v>
      </c>
    </row>
    <row r="12334" spans="1:12" x14ac:dyDescent="0.25">
      <c r="A12334" s="5" t="s">
        <v>26092</v>
      </c>
      <c r="B12334" s="5" t="s">
        <v>550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201</v>
      </c>
      <c r="I12334" s="5" t="s">
        <v>12202</v>
      </c>
      <c r="J12334" s="5" t="s">
        <v>12195</v>
      </c>
      <c r="K12334">
        <v>1</v>
      </c>
      <c r="L12334">
        <v>360</v>
      </c>
    </row>
    <row r="12335" spans="1:12" x14ac:dyDescent="0.25">
      <c r="A12335" s="5" t="s">
        <v>26093</v>
      </c>
      <c r="B12335" s="5" t="s">
        <v>6792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4</v>
      </c>
      <c r="I12335" s="5" t="s">
        <v>12204</v>
      </c>
      <c r="J12335" s="5" t="s">
        <v>12245</v>
      </c>
      <c r="K12335">
        <v>1</v>
      </c>
      <c r="L12335">
        <v>370</v>
      </c>
    </row>
    <row r="12336" spans="1:12" x14ac:dyDescent="0.25">
      <c r="A12336" s="5" t="s">
        <v>26094</v>
      </c>
      <c r="B12336" s="5" t="s">
        <v>6768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4</v>
      </c>
      <c r="I12336" s="5" t="s">
        <v>24391</v>
      </c>
      <c r="J12336" s="5" t="s">
        <v>12185</v>
      </c>
      <c r="K12336">
        <v>1</v>
      </c>
      <c r="L12336">
        <v>925</v>
      </c>
    </row>
    <row r="12337" spans="1:12" x14ac:dyDescent="0.25">
      <c r="A12337" s="5" t="s">
        <v>26095</v>
      </c>
      <c r="B12337" s="5" t="s">
        <v>6793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4</v>
      </c>
      <c r="I12337" s="5" t="s">
        <v>12204</v>
      </c>
      <c r="J12337" s="5" t="s">
        <v>12245</v>
      </c>
      <c r="K12337">
        <v>1</v>
      </c>
      <c r="L12337">
        <v>270</v>
      </c>
    </row>
    <row r="12338" spans="1:12" x14ac:dyDescent="0.25">
      <c r="A12338" s="5" t="s">
        <v>26096</v>
      </c>
      <c r="B12338" s="5" t="s">
        <v>4396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4</v>
      </c>
      <c r="I12338" s="5" t="s">
        <v>13672</v>
      </c>
      <c r="J12338" s="5" t="s">
        <v>12185</v>
      </c>
      <c r="K12338">
        <v>1</v>
      </c>
      <c r="L12338">
        <v>255</v>
      </c>
    </row>
    <row r="12339" spans="1:12" x14ac:dyDescent="0.25">
      <c r="A12339" s="5" t="s">
        <v>26097</v>
      </c>
      <c r="B12339" s="5" t="s">
        <v>1069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4</v>
      </c>
      <c r="I12339" s="5" t="s">
        <v>13672</v>
      </c>
      <c r="J12339" s="5" t="s">
        <v>12185</v>
      </c>
      <c r="K12339">
        <v>1</v>
      </c>
      <c r="L12339">
        <v>245</v>
      </c>
    </row>
    <row r="12340" spans="1:12" x14ac:dyDescent="0.25">
      <c r="A12340" s="5" t="s">
        <v>26098</v>
      </c>
      <c r="B12340" s="5" t="s">
        <v>1425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4</v>
      </c>
      <c r="I12340" s="5" t="s">
        <v>12204</v>
      </c>
      <c r="J12340" s="5" t="s">
        <v>12245</v>
      </c>
      <c r="K12340">
        <v>1</v>
      </c>
      <c r="L12340">
        <v>200</v>
      </c>
    </row>
    <row r="12341" spans="1:12" x14ac:dyDescent="0.25">
      <c r="A12341" s="5" t="s">
        <v>26099</v>
      </c>
      <c r="B12341" s="5" t="s">
        <v>1425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4</v>
      </c>
      <c r="I12341" s="5" t="s">
        <v>12204</v>
      </c>
      <c r="J12341" s="5" t="s">
        <v>12245</v>
      </c>
      <c r="K12341">
        <v>1</v>
      </c>
      <c r="L12341">
        <v>210</v>
      </c>
    </row>
    <row r="12342" spans="1:12" x14ac:dyDescent="0.25">
      <c r="A12342" s="5" t="s">
        <v>26100</v>
      </c>
      <c r="B12342" s="5" t="s">
        <v>2756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4</v>
      </c>
      <c r="I12342" s="5" t="s">
        <v>12204</v>
      </c>
      <c r="J12342" s="5" t="s">
        <v>12245</v>
      </c>
      <c r="K12342">
        <v>1</v>
      </c>
      <c r="L12342">
        <v>260</v>
      </c>
    </row>
    <row r="12343" spans="1:12" x14ac:dyDescent="0.25">
      <c r="A12343" s="5" t="s">
        <v>26101</v>
      </c>
      <c r="B12343" s="5" t="s">
        <v>2904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4</v>
      </c>
      <c r="I12343" s="5" t="s">
        <v>20681</v>
      </c>
      <c r="J12343" s="5" t="s">
        <v>12185</v>
      </c>
      <c r="K12343">
        <v>1</v>
      </c>
      <c r="L12343">
        <v>280</v>
      </c>
    </row>
    <row r="12344" spans="1:12" x14ac:dyDescent="0.25">
      <c r="A12344" s="5" t="s">
        <v>26102</v>
      </c>
      <c r="B12344" s="5" t="s">
        <v>1426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4</v>
      </c>
      <c r="I12344" s="5" t="s">
        <v>26103</v>
      </c>
      <c r="J12344" s="5" t="s">
        <v>12185</v>
      </c>
      <c r="K12344">
        <v>1</v>
      </c>
      <c r="L12344">
        <v>410</v>
      </c>
    </row>
    <row r="12345" spans="1:12" x14ac:dyDescent="0.25">
      <c r="A12345" s="5" t="s">
        <v>26104</v>
      </c>
      <c r="B12345" s="5" t="s">
        <v>5683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3</v>
      </c>
      <c r="I12345" s="5" t="s">
        <v>12183</v>
      </c>
      <c r="J12345" s="5" t="s">
        <v>12428</v>
      </c>
      <c r="K12345">
        <v>1</v>
      </c>
      <c r="L12345">
        <v>990</v>
      </c>
    </row>
    <row r="12346" spans="1:12" x14ac:dyDescent="0.25">
      <c r="A12346" s="5" t="s">
        <v>26105</v>
      </c>
      <c r="B12346" s="5" t="s">
        <v>6794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3</v>
      </c>
      <c r="I12346" s="5" t="s">
        <v>12183</v>
      </c>
      <c r="J12346" s="5" t="s">
        <v>12428</v>
      </c>
      <c r="K12346">
        <v>1</v>
      </c>
      <c r="L12346">
        <v>16</v>
      </c>
    </row>
    <row r="12347" spans="1:12" x14ac:dyDescent="0.25">
      <c r="A12347" s="5" t="s">
        <v>26106</v>
      </c>
      <c r="B12347" s="5" t="s">
        <v>5214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2</v>
      </c>
      <c r="I12347" s="5" t="s">
        <v>12703</v>
      </c>
      <c r="J12347" s="5" t="s">
        <v>12195</v>
      </c>
      <c r="K12347">
        <v>1</v>
      </c>
      <c r="L12347">
        <v>166</v>
      </c>
    </row>
    <row r="12348" spans="1:12" x14ac:dyDescent="0.25">
      <c r="A12348" s="5" t="s">
        <v>26107</v>
      </c>
      <c r="B12348" s="5" t="s">
        <v>6795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2</v>
      </c>
      <c r="I12348" s="5" t="s">
        <v>12234</v>
      </c>
      <c r="J12348" s="5" t="s">
        <v>12195</v>
      </c>
      <c r="K12348">
        <v>1</v>
      </c>
      <c r="L12348">
        <v>196</v>
      </c>
    </row>
    <row r="12349" spans="1:12" x14ac:dyDescent="0.25">
      <c r="A12349" s="5" t="s">
        <v>26108</v>
      </c>
      <c r="B12349" s="5" t="s">
        <v>1051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201</v>
      </c>
      <c r="I12349" s="5" t="s">
        <v>12202</v>
      </c>
      <c r="J12349" s="5" t="s">
        <v>12195</v>
      </c>
      <c r="K12349">
        <v>1</v>
      </c>
      <c r="L12349">
        <v>17</v>
      </c>
    </row>
    <row r="12350" spans="1:12" x14ac:dyDescent="0.25">
      <c r="A12350" s="5" t="s">
        <v>26109</v>
      </c>
      <c r="B12350" s="5" t="s">
        <v>6796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201</v>
      </c>
      <c r="I12350" s="5" t="s">
        <v>12202</v>
      </c>
      <c r="J12350" s="5" t="s">
        <v>12195</v>
      </c>
      <c r="K12350">
        <v>1</v>
      </c>
      <c r="L12350">
        <v>450</v>
      </c>
    </row>
    <row r="12351" spans="1:12" x14ac:dyDescent="0.25">
      <c r="A12351" s="5" t="s">
        <v>26110</v>
      </c>
      <c r="B12351" s="5" t="s">
        <v>6797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201</v>
      </c>
      <c r="I12351" s="5" t="s">
        <v>12202</v>
      </c>
      <c r="J12351" s="5" t="s">
        <v>12195</v>
      </c>
      <c r="K12351">
        <v>0</v>
      </c>
      <c r="L12351">
        <v>0</v>
      </c>
    </row>
    <row r="12352" spans="1:12" x14ac:dyDescent="0.25">
      <c r="A12352" s="5" t="s">
        <v>26111</v>
      </c>
      <c r="B12352" s="5" t="s">
        <v>6798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201</v>
      </c>
      <c r="I12352" s="5" t="s">
        <v>12202</v>
      </c>
      <c r="J12352" s="5" t="s">
        <v>12195</v>
      </c>
      <c r="K12352">
        <v>0</v>
      </c>
      <c r="L12352">
        <v>0</v>
      </c>
    </row>
    <row r="12353" spans="1:12" x14ac:dyDescent="0.25">
      <c r="A12353" s="5" t="s">
        <v>26112</v>
      </c>
      <c r="B12353" s="5" t="s">
        <v>6799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201</v>
      </c>
      <c r="I12353" s="5" t="s">
        <v>12202</v>
      </c>
      <c r="J12353" s="5" t="s">
        <v>12195</v>
      </c>
      <c r="K12353">
        <v>0</v>
      </c>
      <c r="L12353">
        <v>0</v>
      </c>
    </row>
    <row r="12354" spans="1:12" x14ac:dyDescent="0.25">
      <c r="A12354" s="5" t="s">
        <v>26113</v>
      </c>
      <c r="B12354" s="5" t="s">
        <v>6800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201</v>
      </c>
      <c r="I12354" s="5" t="s">
        <v>12202</v>
      </c>
      <c r="J12354" s="5" t="s">
        <v>12195</v>
      </c>
      <c r="K12354">
        <v>1</v>
      </c>
      <c r="L12354">
        <v>240</v>
      </c>
    </row>
    <row r="12355" spans="1:12" x14ac:dyDescent="0.25">
      <c r="A12355" s="5" t="s">
        <v>26114</v>
      </c>
      <c r="B12355" s="5" t="s">
        <v>2076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4</v>
      </c>
      <c r="I12355" s="5" t="s">
        <v>12204</v>
      </c>
      <c r="J12355" s="5" t="s">
        <v>12185</v>
      </c>
      <c r="K12355">
        <v>1</v>
      </c>
      <c r="L12355">
        <v>450</v>
      </c>
    </row>
    <row r="12356" spans="1:12" x14ac:dyDescent="0.25">
      <c r="A12356" s="5" t="s">
        <v>26115</v>
      </c>
      <c r="B12356" s="5" t="s">
        <v>5607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4</v>
      </c>
      <c r="I12356" s="5" t="s">
        <v>12204</v>
      </c>
      <c r="J12356" s="5" t="s">
        <v>12245</v>
      </c>
      <c r="K12356">
        <v>1</v>
      </c>
      <c r="L12356">
        <v>365</v>
      </c>
    </row>
    <row r="12357" spans="1:12" x14ac:dyDescent="0.25">
      <c r="A12357" s="5" t="s">
        <v>26116</v>
      </c>
      <c r="B12357" s="5" t="s">
        <v>6476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4</v>
      </c>
      <c r="I12357" s="5" t="s">
        <v>12204</v>
      </c>
      <c r="J12357" s="5" t="s">
        <v>12185</v>
      </c>
      <c r="K12357">
        <v>1</v>
      </c>
      <c r="L12357">
        <v>130</v>
      </c>
    </row>
    <row r="12358" spans="1:12" x14ac:dyDescent="0.25">
      <c r="A12358" s="5" t="s">
        <v>26117</v>
      </c>
      <c r="B12358" s="5" t="s">
        <v>6476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4</v>
      </c>
      <c r="I12358" s="5" t="s">
        <v>12204</v>
      </c>
      <c r="J12358" s="5" t="s">
        <v>12185</v>
      </c>
      <c r="K12358">
        <v>1</v>
      </c>
      <c r="L12358">
        <v>130</v>
      </c>
    </row>
    <row r="12359" spans="1:12" x14ac:dyDescent="0.25">
      <c r="A12359" s="5" t="s">
        <v>26118</v>
      </c>
      <c r="B12359" s="5" t="s">
        <v>6476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4</v>
      </c>
      <c r="I12359" s="5" t="s">
        <v>12204</v>
      </c>
      <c r="J12359" s="5" t="s">
        <v>12185</v>
      </c>
      <c r="K12359">
        <v>1</v>
      </c>
      <c r="L12359">
        <v>130</v>
      </c>
    </row>
    <row r="12360" spans="1:12" x14ac:dyDescent="0.25">
      <c r="A12360" s="5" t="s">
        <v>26119</v>
      </c>
      <c r="B12360" s="5" t="s">
        <v>6476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4</v>
      </c>
      <c r="I12360" s="5" t="s">
        <v>12204</v>
      </c>
      <c r="J12360" s="5" t="s">
        <v>12185</v>
      </c>
      <c r="K12360">
        <v>1</v>
      </c>
      <c r="L12360">
        <v>140</v>
      </c>
    </row>
    <row r="12361" spans="1:12" x14ac:dyDescent="0.25">
      <c r="A12361" s="5" t="s">
        <v>26120</v>
      </c>
      <c r="B12361" s="5" t="s">
        <v>6476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4</v>
      </c>
      <c r="I12361" s="5" t="s">
        <v>12204</v>
      </c>
      <c r="J12361" s="5" t="s">
        <v>12185</v>
      </c>
      <c r="K12361">
        <v>1</v>
      </c>
      <c r="L12361">
        <v>130</v>
      </c>
    </row>
    <row r="12362" spans="1:12" x14ac:dyDescent="0.25">
      <c r="A12362" s="5" t="s">
        <v>26121</v>
      </c>
      <c r="B12362" s="5" t="s">
        <v>2740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3</v>
      </c>
      <c r="I12362" s="5" t="s">
        <v>12183</v>
      </c>
      <c r="J12362" s="5" t="s">
        <v>12185</v>
      </c>
      <c r="K12362">
        <v>1</v>
      </c>
      <c r="L12362">
        <v>70</v>
      </c>
    </row>
    <row r="12363" spans="1:12" x14ac:dyDescent="0.25">
      <c r="A12363" s="5" t="s">
        <v>26122</v>
      </c>
      <c r="B12363" s="5" t="s">
        <v>6801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3</v>
      </c>
      <c r="I12363" s="5" t="s">
        <v>12183</v>
      </c>
      <c r="J12363" s="5" t="s">
        <v>12428</v>
      </c>
      <c r="K12363">
        <v>1</v>
      </c>
      <c r="L12363">
        <v>70</v>
      </c>
    </row>
    <row r="12364" spans="1:12" x14ac:dyDescent="0.25">
      <c r="A12364" s="5" t="s">
        <v>26123</v>
      </c>
      <c r="B12364" s="5" t="s">
        <v>2662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3</v>
      </c>
      <c r="I12364" s="5" t="s">
        <v>12197</v>
      </c>
      <c r="J12364" s="5" t="s">
        <v>12185</v>
      </c>
      <c r="K12364">
        <v>1</v>
      </c>
      <c r="L12364">
        <v>70</v>
      </c>
    </row>
    <row r="12365" spans="1:12" x14ac:dyDescent="0.25">
      <c r="A12365" s="5" t="s">
        <v>26124</v>
      </c>
      <c r="B12365" s="5" t="s">
        <v>6802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3</v>
      </c>
      <c r="I12365" s="5" t="s">
        <v>12183</v>
      </c>
      <c r="J12365" s="5" t="s">
        <v>12222</v>
      </c>
      <c r="K12365">
        <v>1</v>
      </c>
      <c r="L12365">
        <v>465</v>
      </c>
    </row>
    <row r="12366" spans="1:12" x14ac:dyDescent="0.25">
      <c r="A12366" s="5" t="s">
        <v>26125</v>
      </c>
      <c r="B12366" s="5" t="s">
        <v>6803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3</v>
      </c>
      <c r="I12366" s="5" t="s">
        <v>12183</v>
      </c>
      <c r="J12366" s="5" t="s">
        <v>12222</v>
      </c>
      <c r="K12366">
        <v>1</v>
      </c>
      <c r="L12366">
        <v>525</v>
      </c>
    </row>
    <row r="12367" spans="1:12" x14ac:dyDescent="0.25">
      <c r="A12367" s="5" t="s">
        <v>26126</v>
      </c>
      <c r="B12367" s="5" t="s">
        <v>6804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3</v>
      </c>
      <c r="I12367" s="5" t="s">
        <v>12183</v>
      </c>
      <c r="J12367" s="5" t="s">
        <v>12222</v>
      </c>
      <c r="K12367">
        <v>1</v>
      </c>
      <c r="L12367">
        <v>340</v>
      </c>
    </row>
    <row r="12368" spans="1:12" x14ac:dyDescent="0.25">
      <c r="A12368" s="5" t="s">
        <v>26127</v>
      </c>
      <c r="B12368" s="5" t="s">
        <v>641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3</v>
      </c>
      <c r="I12368" s="5" t="s">
        <v>12477</v>
      </c>
      <c r="J12368" s="5" t="s">
        <v>12185</v>
      </c>
      <c r="K12368">
        <v>1</v>
      </c>
      <c r="L12368">
        <v>155</v>
      </c>
    </row>
    <row r="12369" spans="1:12" x14ac:dyDescent="0.25">
      <c r="A12369" s="5" t="s">
        <v>26128</v>
      </c>
      <c r="B12369" s="5" t="s">
        <v>6805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7</v>
      </c>
      <c r="I12369" s="5" t="s">
        <v>13524</v>
      </c>
      <c r="J12369" s="5" t="s">
        <v>12185</v>
      </c>
      <c r="K12369">
        <v>1</v>
      </c>
      <c r="L12369">
        <v>405</v>
      </c>
    </row>
    <row r="12370" spans="1:12" x14ac:dyDescent="0.25">
      <c r="A12370" s="5" t="s">
        <v>26129</v>
      </c>
      <c r="B12370" s="5" t="s">
        <v>6806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3</v>
      </c>
      <c r="I12370" s="5" t="s">
        <v>12183</v>
      </c>
      <c r="J12370" s="5" t="s">
        <v>12222</v>
      </c>
      <c r="K12370">
        <v>1</v>
      </c>
      <c r="L12370">
        <v>180</v>
      </c>
    </row>
    <row r="12371" spans="1:12" x14ac:dyDescent="0.25">
      <c r="A12371" s="5" t="s">
        <v>26130</v>
      </c>
      <c r="B12371" s="5" t="s">
        <v>6807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7</v>
      </c>
      <c r="I12371" s="5" t="s">
        <v>12187</v>
      </c>
      <c r="J12371" s="5" t="s">
        <v>12222</v>
      </c>
      <c r="K12371">
        <v>1</v>
      </c>
      <c r="L12371">
        <v>160</v>
      </c>
    </row>
    <row r="12372" spans="1:12" x14ac:dyDescent="0.25">
      <c r="A12372" s="5" t="s">
        <v>26131</v>
      </c>
      <c r="B12372" s="5" t="s">
        <v>6808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3</v>
      </c>
      <c r="I12372" s="5" t="s">
        <v>12183</v>
      </c>
      <c r="J12372" s="5" t="s">
        <v>12222</v>
      </c>
      <c r="K12372">
        <v>1</v>
      </c>
      <c r="L12372">
        <v>280</v>
      </c>
    </row>
    <row r="12373" spans="1:12" x14ac:dyDescent="0.25">
      <c r="A12373" s="5" t="s">
        <v>26132</v>
      </c>
      <c r="B12373" s="5" t="s">
        <v>6809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3</v>
      </c>
      <c r="I12373" s="5" t="s">
        <v>12247</v>
      </c>
      <c r="J12373" s="5" t="s">
        <v>12222</v>
      </c>
      <c r="K12373">
        <v>1</v>
      </c>
      <c r="L12373">
        <v>230</v>
      </c>
    </row>
    <row r="12374" spans="1:12" x14ac:dyDescent="0.25">
      <c r="A12374" s="5" t="s">
        <v>26133</v>
      </c>
      <c r="B12374" s="5" t="s">
        <v>6810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3</v>
      </c>
      <c r="I12374" s="5" t="s">
        <v>12183</v>
      </c>
      <c r="J12374" s="5" t="s">
        <v>12222</v>
      </c>
      <c r="K12374">
        <v>1</v>
      </c>
      <c r="L12374">
        <v>270</v>
      </c>
    </row>
    <row r="12375" spans="1:12" x14ac:dyDescent="0.25">
      <c r="A12375" s="5" t="s">
        <v>26134</v>
      </c>
      <c r="B12375" s="5" t="s">
        <v>6745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3</v>
      </c>
      <c r="I12375" s="5" t="s">
        <v>12183</v>
      </c>
      <c r="J12375" s="5" t="s">
        <v>12195</v>
      </c>
      <c r="K12375">
        <v>1</v>
      </c>
      <c r="L12375">
        <v>495</v>
      </c>
    </row>
    <row r="12376" spans="1:12" x14ac:dyDescent="0.25">
      <c r="A12376" s="5" t="s">
        <v>26135</v>
      </c>
      <c r="B12376" s="5" t="s">
        <v>114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3</v>
      </c>
      <c r="I12376" s="5" t="s">
        <v>12183</v>
      </c>
      <c r="J12376" s="5" t="s">
        <v>12190</v>
      </c>
      <c r="K12376">
        <v>1</v>
      </c>
      <c r="L12376">
        <v>185</v>
      </c>
    </row>
    <row r="12377" spans="1:12" x14ac:dyDescent="0.25">
      <c r="A12377" s="5" t="s">
        <v>26136</v>
      </c>
      <c r="B12377" s="5" t="s">
        <v>6811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3</v>
      </c>
      <c r="I12377" s="5" t="s">
        <v>13138</v>
      </c>
      <c r="J12377" s="5" t="s">
        <v>12190</v>
      </c>
      <c r="K12377">
        <v>1</v>
      </c>
      <c r="L12377">
        <v>605</v>
      </c>
    </row>
    <row r="12378" spans="1:12" x14ac:dyDescent="0.25">
      <c r="A12378" s="5" t="s">
        <v>26137</v>
      </c>
      <c r="B12378" s="5" t="s">
        <v>6812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3</v>
      </c>
      <c r="I12378" s="5" t="s">
        <v>12183</v>
      </c>
      <c r="J12378" s="5" t="s">
        <v>12190</v>
      </c>
      <c r="K12378">
        <v>1</v>
      </c>
      <c r="L12378">
        <v>940</v>
      </c>
    </row>
    <row r="12379" spans="1:12" x14ac:dyDescent="0.25">
      <c r="A12379" s="5" t="s">
        <v>26138</v>
      </c>
      <c r="B12379" s="5" t="s">
        <v>5815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3</v>
      </c>
      <c r="I12379" s="5" t="s">
        <v>12183</v>
      </c>
      <c r="J12379" s="5" t="s">
        <v>12195</v>
      </c>
      <c r="K12379">
        <v>1</v>
      </c>
      <c r="L12379">
        <v>540</v>
      </c>
    </row>
    <row r="12380" spans="1:12" x14ac:dyDescent="0.25">
      <c r="A12380" s="5" t="s">
        <v>26139</v>
      </c>
      <c r="B12380" s="5" t="s">
        <v>6813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3</v>
      </c>
      <c r="I12380" s="5" t="s">
        <v>12183</v>
      </c>
      <c r="J12380" s="5" t="s">
        <v>12190</v>
      </c>
      <c r="K12380">
        <v>1</v>
      </c>
      <c r="L12380">
        <v>157</v>
      </c>
    </row>
    <row r="12381" spans="1:12" x14ac:dyDescent="0.25">
      <c r="A12381" s="5" t="s">
        <v>26140</v>
      </c>
      <c r="B12381" s="5" t="s">
        <v>6814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3</v>
      </c>
      <c r="I12381" s="5" t="s">
        <v>12183</v>
      </c>
      <c r="J12381" s="5" t="s">
        <v>12428</v>
      </c>
      <c r="K12381">
        <v>1</v>
      </c>
      <c r="L12381">
        <v>146</v>
      </c>
    </row>
    <row r="12382" spans="1:12" x14ac:dyDescent="0.25">
      <c r="A12382" s="5" t="s">
        <v>26141</v>
      </c>
      <c r="B12382" s="5" t="s">
        <v>6814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3</v>
      </c>
      <c r="I12382" s="5" t="s">
        <v>12183</v>
      </c>
      <c r="J12382" s="5" t="s">
        <v>12185</v>
      </c>
      <c r="K12382">
        <v>1</v>
      </c>
      <c r="L12382">
        <v>725</v>
      </c>
    </row>
    <row r="12383" spans="1:12" x14ac:dyDescent="0.25">
      <c r="A12383" s="5" t="s">
        <v>26142</v>
      </c>
      <c r="B12383" s="5" t="s">
        <v>4799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3</v>
      </c>
      <c r="I12383" s="5" t="s">
        <v>21287</v>
      </c>
      <c r="J12383" s="5" t="s">
        <v>12195</v>
      </c>
      <c r="K12383">
        <v>1</v>
      </c>
      <c r="L12383">
        <v>210</v>
      </c>
    </row>
    <row r="12384" spans="1:12" x14ac:dyDescent="0.25">
      <c r="A12384" s="5" t="s">
        <v>26143</v>
      </c>
      <c r="B12384" s="5" t="s">
        <v>6815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3</v>
      </c>
      <c r="I12384" s="5" t="s">
        <v>12183</v>
      </c>
      <c r="J12384" s="5" t="s">
        <v>12190</v>
      </c>
      <c r="K12384">
        <v>1</v>
      </c>
      <c r="L12384">
        <v>660</v>
      </c>
    </row>
    <row r="12385" spans="1:12" x14ac:dyDescent="0.25">
      <c r="A12385" s="5" t="s">
        <v>26144</v>
      </c>
      <c r="B12385" s="5" t="s">
        <v>5216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4</v>
      </c>
      <c r="I12385" s="5" t="s">
        <v>12204</v>
      </c>
      <c r="J12385" s="5" t="s">
        <v>12222</v>
      </c>
      <c r="K12385">
        <v>1</v>
      </c>
      <c r="L12385">
        <v>160</v>
      </c>
    </row>
    <row r="12386" spans="1:12" x14ac:dyDescent="0.25">
      <c r="A12386" s="5" t="s">
        <v>26145</v>
      </c>
      <c r="B12386" s="5" t="s">
        <v>5216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4</v>
      </c>
      <c r="I12386" s="5" t="s">
        <v>12204</v>
      </c>
      <c r="J12386" s="5" t="s">
        <v>12222</v>
      </c>
      <c r="K12386">
        <v>1</v>
      </c>
      <c r="L12386">
        <v>160</v>
      </c>
    </row>
    <row r="12387" spans="1:12" x14ac:dyDescent="0.25">
      <c r="A12387" s="5" t="s">
        <v>26146</v>
      </c>
      <c r="B12387" s="5" t="s">
        <v>5216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4</v>
      </c>
      <c r="I12387" s="5" t="s">
        <v>12204</v>
      </c>
      <c r="J12387" s="5" t="s">
        <v>12222</v>
      </c>
      <c r="K12387">
        <v>1</v>
      </c>
      <c r="L12387">
        <v>160</v>
      </c>
    </row>
    <row r="12388" spans="1:12" x14ac:dyDescent="0.25">
      <c r="A12388" s="5" t="s">
        <v>26147</v>
      </c>
      <c r="B12388" s="5" t="s">
        <v>5216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4</v>
      </c>
      <c r="I12388" s="5" t="s">
        <v>12204</v>
      </c>
      <c r="J12388" s="5" t="s">
        <v>12222</v>
      </c>
      <c r="K12388">
        <v>1</v>
      </c>
      <c r="L12388">
        <v>150</v>
      </c>
    </row>
    <row r="12389" spans="1:12" x14ac:dyDescent="0.25">
      <c r="A12389" s="5" t="s">
        <v>26148</v>
      </c>
      <c r="B12389" s="5" t="s">
        <v>5216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4</v>
      </c>
      <c r="I12389" s="5" t="s">
        <v>12204</v>
      </c>
      <c r="J12389" s="5" t="s">
        <v>12222</v>
      </c>
      <c r="K12389">
        <v>1</v>
      </c>
      <c r="L12389">
        <v>150</v>
      </c>
    </row>
    <row r="12390" spans="1:12" x14ac:dyDescent="0.25">
      <c r="A12390" s="5" t="s">
        <v>26149</v>
      </c>
      <c r="B12390" s="5" t="s">
        <v>5216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4</v>
      </c>
      <c r="I12390" s="5" t="s">
        <v>12204</v>
      </c>
      <c r="J12390" s="5" t="s">
        <v>12222</v>
      </c>
      <c r="K12390">
        <v>1</v>
      </c>
      <c r="L12390">
        <v>150</v>
      </c>
    </row>
    <row r="12391" spans="1:12" x14ac:dyDescent="0.25">
      <c r="A12391" s="5" t="s">
        <v>26150</v>
      </c>
      <c r="B12391" s="5" t="s">
        <v>5216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4</v>
      </c>
      <c r="I12391" s="5" t="s">
        <v>12204</v>
      </c>
      <c r="J12391" s="5" t="s">
        <v>12222</v>
      </c>
      <c r="K12391">
        <v>1</v>
      </c>
      <c r="L12391">
        <v>150</v>
      </c>
    </row>
    <row r="12392" spans="1:12" x14ac:dyDescent="0.25">
      <c r="A12392" s="5" t="s">
        <v>26151</v>
      </c>
      <c r="B12392" s="5" t="s">
        <v>5216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4</v>
      </c>
      <c r="I12392" s="5" t="s">
        <v>12204</v>
      </c>
      <c r="J12392" s="5" t="s">
        <v>12222</v>
      </c>
      <c r="K12392">
        <v>1</v>
      </c>
      <c r="L12392">
        <v>150</v>
      </c>
    </row>
    <row r="12393" spans="1:12" x14ac:dyDescent="0.25">
      <c r="A12393" s="5" t="s">
        <v>26152</v>
      </c>
      <c r="B12393" s="5" t="s">
        <v>5216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4</v>
      </c>
      <c r="I12393" s="5" t="s">
        <v>12204</v>
      </c>
      <c r="J12393" s="5" t="s">
        <v>12222</v>
      </c>
      <c r="K12393">
        <v>1</v>
      </c>
      <c r="L12393">
        <v>150</v>
      </c>
    </row>
    <row r="12394" spans="1:12" x14ac:dyDescent="0.25">
      <c r="A12394" s="5" t="s">
        <v>26153</v>
      </c>
      <c r="B12394" s="5" t="s">
        <v>5216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4</v>
      </c>
      <c r="I12394" s="5" t="s">
        <v>12204</v>
      </c>
      <c r="J12394" s="5" t="s">
        <v>12222</v>
      </c>
      <c r="K12394">
        <v>1</v>
      </c>
      <c r="L12394">
        <v>160</v>
      </c>
    </row>
    <row r="12395" spans="1:12" x14ac:dyDescent="0.25">
      <c r="A12395" s="5" t="s">
        <v>26154</v>
      </c>
      <c r="B12395" s="5" t="s">
        <v>909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4</v>
      </c>
      <c r="I12395" s="5" t="s">
        <v>12204</v>
      </c>
      <c r="J12395" s="5" t="s">
        <v>12245</v>
      </c>
      <c r="K12395">
        <v>1</v>
      </c>
      <c r="L12395">
        <v>165</v>
      </c>
    </row>
    <row r="12396" spans="1:12" x14ac:dyDescent="0.25">
      <c r="A12396" s="5" t="s">
        <v>26155</v>
      </c>
      <c r="B12396" s="5" t="s">
        <v>909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4</v>
      </c>
      <c r="I12396" s="5" t="s">
        <v>12204</v>
      </c>
      <c r="J12396" s="5" t="s">
        <v>12245</v>
      </c>
      <c r="K12396">
        <v>1</v>
      </c>
      <c r="L12396">
        <v>165</v>
      </c>
    </row>
    <row r="12397" spans="1:12" x14ac:dyDescent="0.25">
      <c r="A12397" s="5" t="s">
        <v>26156</v>
      </c>
      <c r="B12397" s="5" t="s">
        <v>6816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3</v>
      </c>
      <c r="I12397" s="5" t="s">
        <v>18317</v>
      </c>
      <c r="J12397" s="5" t="s">
        <v>12185</v>
      </c>
      <c r="K12397">
        <v>1</v>
      </c>
      <c r="L12397">
        <v>310</v>
      </c>
    </row>
    <row r="12398" spans="1:12" x14ac:dyDescent="0.25">
      <c r="A12398" s="5" t="s">
        <v>26157</v>
      </c>
      <c r="B12398" s="5" t="s">
        <v>3254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3</v>
      </c>
      <c r="I12398" s="5" t="s">
        <v>12199</v>
      </c>
      <c r="J12398" s="5" t="s">
        <v>12195</v>
      </c>
      <c r="K12398">
        <v>1</v>
      </c>
      <c r="L12398">
        <v>120</v>
      </c>
    </row>
    <row r="12399" spans="1:12" x14ac:dyDescent="0.25">
      <c r="A12399" s="5" t="s">
        <v>26158</v>
      </c>
      <c r="B12399" s="5" t="s">
        <v>2806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71</v>
      </c>
      <c r="I12399" s="5" t="s">
        <v>12264</v>
      </c>
      <c r="J12399" s="5" t="s">
        <v>12185</v>
      </c>
      <c r="K12399">
        <v>1</v>
      </c>
      <c r="L12399">
        <v>280</v>
      </c>
    </row>
    <row r="12400" spans="1:12" x14ac:dyDescent="0.25">
      <c r="A12400" s="5" t="s">
        <v>26159</v>
      </c>
      <c r="B12400" s="5" t="s">
        <v>6275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201</v>
      </c>
      <c r="I12400" s="5" t="s">
        <v>12202</v>
      </c>
      <c r="J12400" s="5" t="s">
        <v>12245</v>
      </c>
      <c r="K12400">
        <v>1</v>
      </c>
      <c r="L12400">
        <v>220</v>
      </c>
    </row>
    <row r="12401" spans="1:12" x14ac:dyDescent="0.25">
      <c r="A12401" s="5" t="s">
        <v>26160</v>
      </c>
      <c r="B12401" s="5" t="s">
        <v>6275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201</v>
      </c>
      <c r="I12401" s="5" t="s">
        <v>12202</v>
      </c>
      <c r="J12401" s="5" t="s">
        <v>12245</v>
      </c>
      <c r="K12401">
        <v>1</v>
      </c>
      <c r="L12401">
        <v>210</v>
      </c>
    </row>
    <row r="12402" spans="1:12" x14ac:dyDescent="0.25">
      <c r="A12402" s="5" t="s">
        <v>26161</v>
      </c>
      <c r="B12402" s="5" t="s">
        <v>6275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201</v>
      </c>
      <c r="I12402" s="5" t="s">
        <v>12202</v>
      </c>
      <c r="J12402" s="5" t="s">
        <v>12245</v>
      </c>
      <c r="K12402">
        <v>1</v>
      </c>
      <c r="L12402">
        <v>210</v>
      </c>
    </row>
    <row r="12403" spans="1:12" x14ac:dyDescent="0.25">
      <c r="A12403" s="5" t="s">
        <v>26162</v>
      </c>
      <c r="B12403" s="5" t="s">
        <v>6275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201</v>
      </c>
      <c r="I12403" s="5" t="s">
        <v>12202</v>
      </c>
      <c r="J12403" s="5" t="s">
        <v>12245</v>
      </c>
      <c r="K12403">
        <v>1</v>
      </c>
      <c r="L12403">
        <v>220</v>
      </c>
    </row>
    <row r="12404" spans="1:12" x14ac:dyDescent="0.25">
      <c r="A12404" s="5" t="s">
        <v>26163</v>
      </c>
      <c r="B12404" s="5" t="s">
        <v>6275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201</v>
      </c>
      <c r="I12404" s="5" t="s">
        <v>12202</v>
      </c>
      <c r="J12404" s="5" t="s">
        <v>12245</v>
      </c>
      <c r="K12404">
        <v>1</v>
      </c>
      <c r="L12404">
        <v>220</v>
      </c>
    </row>
    <row r="12405" spans="1:12" x14ac:dyDescent="0.25">
      <c r="A12405" s="5" t="s">
        <v>26164</v>
      </c>
      <c r="B12405" s="5" t="s">
        <v>6817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2</v>
      </c>
      <c r="I12405" s="5" t="s">
        <v>18272</v>
      </c>
      <c r="J12405" s="5" t="s">
        <v>12185</v>
      </c>
      <c r="K12405">
        <v>1</v>
      </c>
      <c r="L12405">
        <v>160</v>
      </c>
    </row>
    <row r="12406" spans="1:12" x14ac:dyDescent="0.25">
      <c r="A12406" s="5" t="s">
        <v>26165</v>
      </c>
      <c r="B12406" s="5" t="s">
        <v>6817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2</v>
      </c>
      <c r="I12406" s="5" t="s">
        <v>18272</v>
      </c>
      <c r="J12406" s="5" t="s">
        <v>12185</v>
      </c>
      <c r="K12406">
        <v>1</v>
      </c>
      <c r="L12406">
        <v>190</v>
      </c>
    </row>
    <row r="12407" spans="1:12" x14ac:dyDescent="0.25">
      <c r="A12407" s="5" t="s">
        <v>26166</v>
      </c>
      <c r="B12407" s="5" t="s">
        <v>6817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4</v>
      </c>
      <c r="I12407" s="5" t="s">
        <v>20388</v>
      </c>
      <c r="J12407" s="5" t="s">
        <v>12185</v>
      </c>
      <c r="K12407">
        <v>1</v>
      </c>
      <c r="L12407">
        <v>150</v>
      </c>
    </row>
    <row r="12408" spans="1:12" x14ac:dyDescent="0.25">
      <c r="A12408" s="5" t="s">
        <v>26167</v>
      </c>
      <c r="B12408" s="5" t="s">
        <v>6818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4</v>
      </c>
      <c r="I12408" s="5" t="s">
        <v>18328</v>
      </c>
      <c r="J12408" s="5" t="s">
        <v>12185</v>
      </c>
      <c r="K12408">
        <v>1</v>
      </c>
      <c r="L12408">
        <v>110</v>
      </c>
    </row>
    <row r="12409" spans="1:12" x14ac:dyDescent="0.25">
      <c r="A12409" s="5" t="s">
        <v>26168</v>
      </c>
      <c r="B12409" s="5" t="s">
        <v>6819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8</v>
      </c>
      <c r="I12409" s="5" t="s">
        <v>15037</v>
      </c>
      <c r="J12409" s="5" t="s">
        <v>12185</v>
      </c>
      <c r="K12409">
        <v>1</v>
      </c>
      <c r="L12409">
        <v>245</v>
      </c>
    </row>
    <row r="12410" spans="1:12" x14ac:dyDescent="0.25">
      <c r="A12410" s="5" t="s">
        <v>26169</v>
      </c>
      <c r="B12410" s="5" t="s">
        <v>6820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4</v>
      </c>
      <c r="I12410" s="5" t="s">
        <v>12851</v>
      </c>
      <c r="J12410" s="5" t="s">
        <v>12185</v>
      </c>
      <c r="K12410">
        <v>1</v>
      </c>
      <c r="L12410">
        <v>130</v>
      </c>
    </row>
    <row r="12411" spans="1:12" x14ac:dyDescent="0.25">
      <c r="A12411" s="5" t="s">
        <v>26170</v>
      </c>
      <c r="B12411" s="5" t="s">
        <v>6821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4</v>
      </c>
      <c r="I12411" s="5" t="s">
        <v>12851</v>
      </c>
      <c r="J12411" s="5" t="s">
        <v>12185</v>
      </c>
      <c r="K12411">
        <v>1</v>
      </c>
      <c r="L12411">
        <v>250</v>
      </c>
    </row>
    <row r="12412" spans="1:12" x14ac:dyDescent="0.25">
      <c r="A12412" s="5" t="s">
        <v>26171</v>
      </c>
      <c r="B12412" s="5" t="s">
        <v>6822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2</v>
      </c>
      <c r="I12412" s="5" t="s">
        <v>21670</v>
      </c>
      <c r="J12412" s="5" t="s">
        <v>12185</v>
      </c>
      <c r="K12412">
        <v>1</v>
      </c>
      <c r="L12412">
        <v>300</v>
      </c>
    </row>
    <row r="12413" spans="1:12" x14ac:dyDescent="0.25">
      <c r="A12413" s="5" t="s">
        <v>26172</v>
      </c>
      <c r="B12413" s="5" t="s">
        <v>6823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4</v>
      </c>
      <c r="I12413" s="5" t="s">
        <v>26173</v>
      </c>
      <c r="J12413" s="5" t="s">
        <v>12185</v>
      </c>
      <c r="K12413">
        <v>1</v>
      </c>
      <c r="L12413">
        <v>410</v>
      </c>
    </row>
    <row r="12414" spans="1:12" x14ac:dyDescent="0.25">
      <c r="A12414" s="5" t="s">
        <v>26174</v>
      </c>
      <c r="B12414" s="5" t="s">
        <v>6824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7</v>
      </c>
      <c r="I12414" s="5" t="s">
        <v>22630</v>
      </c>
      <c r="J12414" s="5" t="s">
        <v>12185</v>
      </c>
      <c r="K12414">
        <v>1</v>
      </c>
      <c r="L12414">
        <v>150</v>
      </c>
    </row>
    <row r="12415" spans="1:12" x14ac:dyDescent="0.25">
      <c r="A12415" s="5" t="s">
        <v>26175</v>
      </c>
      <c r="B12415" s="5" t="s">
        <v>1786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4</v>
      </c>
      <c r="I12415" s="5" t="s">
        <v>12204</v>
      </c>
      <c r="J12415" s="5" t="s">
        <v>12185</v>
      </c>
      <c r="K12415">
        <v>1</v>
      </c>
      <c r="L12415">
        <v>130</v>
      </c>
    </row>
    <row r="12416" spans="1:12" x14ac:dyDescent="0.25">
      <c r="A12416" s="5" t="s">
        <v>26176</v>
      </c>
      <c r="B12416" s="5" t="s">
        <v>6825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3</v>
      </c>
      <c r="I12416" s="5" t="s">
        <v>12211</v>
      </c>
      <c r="J12416" s="5" t="s">
        <v>12195</v>
      </c>
      <c r="K12416">
        <v>1</v>
      </c>
      <c r="L12416">
        <v>75</v>
      </c>
    </row>
    <row r="12417" spans="1:12" x14ac:dyDescent="0.25">
      <c r="A12417" s="5" t="s">
        <v>26177</v>
      </c>
      <c r="B12417" s="5" t="s">
        <v>6826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6</v>
      </c>
      <c r="I12417" s="5" t="s">
        <v>13734</v>
      </c>
      <c r="J12417" s="5" t="s">
        <v>12185</v>
      </c>
      <c r="K12417">
        <v>0</v>
      </c>
      <c r="L12417">
        <v>0</v>
      </c>
    </row>
    <row r="12418" spans="1:12" x14ac:dyDescent="0.25">
      <c r="A12418" s="5" t="s">
        <v>26178</v>
      </c>
      <c r="B12418" s="5" t="s">
        <v>1033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4</v>
      </c>
      <c r="I12418" s="5" t="s">
        <v>12380</v>
      </c>
      <c r="J12418" s="5" t="s">
        <v>12185</v>
      </c>
      <c r="K12418">
        <v>1</v>
      </c>
      <c r="L12418">
        <v>90</v>
      </c>
    </row>
    <row r="12419" spans="1:12" x14ac:dyDescent="0.25">
      <c r="A12419" s="5" t="s">
        <v>26179</v>
      </c>
      <c r="B12419" s="5" t="s">
        <v>4858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3</v>
      </c>
      <c r="I12419" s="5" t="s">
        <v>12183</v>
      </c>
      <c r="J12419" s="5" t="s">
        <v>12185</v>
      </c>
      <c r="K12419">
        <v>0</v>
      </c>
      <c r="L12419">
        <v>0</v>
      </c>
    </row>
    <row r="12420" spans="1:12" x14ac:dyDescent="0.25">
      <c r="A12420" s="5" t="s">
        <v>26180</v>
      </c>
      <c r="B12420" s="5" t="s">
        <v>161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3</v>
      </c>
      <c r="I12420" s="5" t="s">
        <v>12183</v>
      </c>
      <c r="J12420" s="5" t="s">
        <v>12245</v>
      </c>
      <c r="K12420">
        <v>0</v>
      </c>
      <c r="L12420">
        <v>0</v>
      </c>
    </row>
    <row r="12421" spans="1:12" x14ac:dyDescent="0.25">
      <c r="A12421" s="5" t="s">
        <v>26181</v>
      </c>
      <c r="B12421" s="5" t="s">
        <v>6827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4</v>
      </c>
      <c r="I12421" s="5" t="s">
        <v>13672</v>
      </c>
      <c r="J12421" s="5" t="s">
        <v>12195</v>
      </c>
      <c r="K12421">
        <v>0</v>
      </c>
      <c r="L12421">
        <v>0</v>
      </c>
    </row>
    <row r="12422" spans="1:12" x14ac:dyDescent="0.25">
      <c r="A12422" s="5" t="s">
        <v>26182</v>
      </c>
      <c r="B12422" s="5" t="s">
        <v>6828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7</v>
      </c>
      <c r="I12422" s="5" t="s">
        <v>14165</v>
      </c>
      <c r="J12422" s="5" t="s">
        <v>12185</v>
      </c>
      <c r="K12422">
        <v>1</v>
      </c>
      <c r="L12422">
        <v>75</v>
      </c>
    </row>
    <row r="12423" spans="1:12" x14ac:dyDescent="0.25">
      <c r="A12423" s="5" t="s">
        <v>26183</v>
      </c>
      <c r="B12423" s="5" t="s">
        <v>3919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2</v>
      </c>
      <c r="I12423" s="5" t="s">
        <v>12313</v>
      </c>
      <c r="J12423" s="5" t="s">
        <v>12222</v>
      </c>
      <c r="K12423">
        <v>0</v>
      </c>
      <c r="L12423">
        <v>0</v>
      </c>
    </row>
    <row r="12424" spans="1:12" x14ac:dyDescent="0.25">
      <c r="A12424" s="5" t="s">
        <v>26184</v>
      </c>
      <c r="B12424" s="5" t="s">
        <v>282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3</v>
      </c>
      <c r="I12424" s="5" t="s">
        <v>12183</v>
      </c>
      <c r="J12424" s="5" t="s">
        <v>12185</v>
      </c>
      <c r="K12424">
        <v>1</v>
      </c>
      <c r="L12424">
        <v>70</v>
      </c>
    </row>
    <row r="12425" spans="1:12" x14ac:dyDescent="0.25">
      <c r="A12425" s="5" t="s">
        <v>26185</v>
      </c>
      <c r="B12425" s="5" t="s">
        <v>1402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3</v>
      </c>
      <c r="I12425" s="5" t="s">
        <v>12183</v>
      </c>
      <c r="J12425" s="5" t="s">
        <v>12185</v>
      </c>
      <c r="K12425">
        <v>0</v>
      </c>
      <c r="L12425">
        <v>0</v>
      </c>
    </row>
    <row r="12426" spans="1:12" x14ac:dyDescent="0.25">
      <c r="A12426" s="5" t="s">
        <v>26186</v>
      </c>
      <c r="B12426" s="5" t="s">
        <v>6829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201</v>
      </c>
      <c r="I12426" s="5" t="s">
        <v>12202</v>
      </c>
      <c r="J12426" s="5" t="s">
        <v>12185</v>
      </c>
      <c r="K12426">
        <v>1</v>
      </c>
      <c r="L12426">
        <v>250</v>
      </c>
    </row>
    <row r="12427" spans="1:12" x14ac:dyDescent="0.25">
      <c r="A12427" s="5" t="s">
        <v>26187</v>
      </c>
      <c r="B12427" s="5" t="s">
        <v>4404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8</v>
      </c>
      <c r="I12427" s="5" t="s">
        <v>12369</v>
      </c>
      <c r="J12427" s="5" t="s">
        <v>12185</v>
      </c>
      <c r="K12427">
        <v>0</v>
      </c>
      <c r="L12427">
        <v>0</v>
      </c>
    </row>
    <row r="12428" spans="1:12" x14ac:dyDescent="0.25">
      <c r="A12428" s="5" t="s">
        <v>26188</v>
      </c>
      <c r="B12428" s="5" t="s">
        <v>456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201</v>
      </c>
      <c r="I12428" s="5" t="s">
        <v>12202</v>
      </c>
      <c r="J12428" s="5" t="s">
        <v>12185</v>
      </c>
      <c r="K12428">
        <v>0</v>
      </c>
      <c r="L12428">
        <v>0</v>
      </c>
    </row>
    <row r="12429" spans="1:12" x14ac:dyDescent="0.25">
      <c r="A12429" s="5" t="s">
        <v>26189</v>
      </c>
      <c r="B12429" s="5" t="s">
        <v>617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4</v>
      </c>
      <c r="I12429" s="5" t="s">
        <v>12204</v>
      </c>
      <c r="J12429" s="5" t="s">
        <v>12185</v>
      </c>
      <c r="K12429">
        <v>1</v>
      </c>
      <c r="L12429">
        <v>225</v>
      </c>
    </row>
    <row r="12430" spans="1:12" x14ac:dyDescent="0.25">
      <c r="A12430" s="5" t="s">
        <v>26190</v>
      </c>
      <c r="B12430" s="5" t="s">
        <v>751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7</v>
      </c>
      <c r="I12430" s="5" t="s">
        <v>14831</v>
      </c>
      <c r="J12430" s="5" t="s">
        <v>12185</v>
      </c>
      <c r="K12430">
        <v>1</v>
      </c>
      <c r="L12430">
        <v>280</v>
      </c>
    </row>
    <row r="12431" spans="1:12" x14ac:dyDescent="0.25">
      <c r="A12431" s="5" t="s">
        <v>26191</v>
      </c>
      <c r="B12431" s="5" t="s">
        <v>5043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3</v>
      </c>
      <c r="I12431" s="5" t="s">
        <v>12183</v>
      </c>
      <c r="J12431" s="5" t="s">
        <v>12185</v>
      </c>
      <c r="K12431">
        <v>0</v>
      </c>
      <c r="L12431">
        <v>0</v>
      </c>
    </row>
    <row r="12432" spans="1:12" x14ac:dyDescent="0.25">
      <c r="A12432" s="5" t="s">
        <v>26192</v>
      </c>
      <c r="B12432" s="5" t="s">
        <v>2806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71</v>
      </c>
      <c r="I12432" s="5" t="s">
        <v>12264</v>
      </c>
      <c r="J12432" s="5" t="s">
        <v>12185</v>
      </c>
      <c r="K12432">
        <v>0</v>
      </c>
      <c r="L12432">
        <v>0</v>
      </c>
    </row>
    <row r="12433" spans="1:12" x14ac:dyDescent="0.25">
      <c r="A12433" s="5" t="s">
        <v>26193</v>
      </c>
      <c r="B12433" s="5" t="s">
        <v>3420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3</v>
      </c>
      <c r="I12433" s="5" t="s">
        <v>12183</v>
      </c>
      <c r="J12433" s="5" t="s">
        <v>12185</v>
      </c>
      <c r="K12433">
        <v>1</v>
      </c>
      <c r="L12433">
        <v>250</v>
      </c>
    </row>
    <row r="12434" spans="1:12" x14ac:dyDescent="0.25">
      <c r="A12434" s="5" t="s">
        <v>26194</v>
      </c>
      <c r="B12434" s="5" t="s">
        <v>6830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7</v>
      </c>
      <c r="I12434" s="5" t="s">
        <v>12188</v>
      </c>
      <c r="J12434" s="5" t="s">
        <v>12185</v>
      </c>
      <c r="K12434">
        <v>0</v>
      </c>
      <c r="L12434">
        <v>0</v>
      </c>
    </row>
    <row r="12435" spans="1:12" x14ac:dyDescent="0.25">
      <c r="A12435" s="5" t="s">
        <v>26195</v>
      </c>
      <c r="B12435" s="5" t="s">
        <v>6831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2</v>
      </c>
      <c r="I12435" s="5" t="s">
        <v>12192</v>
      </c>
      <c r="J12435" s="5" t="s">
        <v>12185</v>
      </c>
      <c r="K12435">
        <v>1</v>
      </c>
      <c r="L12435">
        <v>70</v>
      </c>
    </row>
    <row r="12436" spans="1:12" x14ac:dyDescent="0.25">
      <c r="A12436" s="5" t="s">
        <v>26196</v>
      </c>
      <c r="B12436" s="5" t="s">
        <v>2014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2</v>
      </c>
      <c r="I12436" s="5" t="s">
        <v>12192</v>
      </c>
      <c r="J12436" s="5" t="s">
        <v>12185</v>
      </c>
      <c r="K12436">
        <v>1</v>
      </c>
      <c r="L12436">
        <v>450</v>
      </c>
    </row>
    <row r="12437" spans="1:12" x14ac:dyDescent="0.25">
      <c r="A12437" s="5" t="s">
        <v>26197</v>
      </c>
      <c r="B12437" s="5" t="s">
        <v>1911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2</v>
      </c>
      <c r="I12437" s="5" t="s">
        <v>12192</v>
      </c>
      <c r="J12437" s="5" t="s">
        <v>12185</v>
      </c>
      <c r="K12437">
        <v>1</v>
      </c>
      <c r="L12437">
        <v>490</v>
      </c>
    </row>
    <row r="12438" spans="1:12" x14ac:dyDescent="0.25">
      <c r="A12438" s="5" t="s">
        <v>26198</v>
      </c>
      <c r="B12438" s="5" t="s">
        <v>5394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8</v>
      </c>
      <c r="I12438" s="5" t="s">
        <v>12368</v>
      </c>
      <c r="J12438" s="5" t="s">
        <v>12185</v>
      </c>
      <c r="K12438">
        <v>1</v>
      </c>
      <c r="L12438">
        <v>180</v>
      </c>
    </row>
    <row r="12439" spans="1:12" x14ac:dyDescent="0.25">
      <c r="A12439" s="5" t="s">
        <v>26199</v>
      </c>
      <c r="B12439" s="5" t="s">
        <v>5394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8</v>
      </c>
      <c r="I12439" s="5" t="s">
        <v>12368</v>
      </c>
      <c r="J12439" s="5" t="s">
        <v>12185</v>
      </c>
      <c r="K12439">
        <v>0</v>
      </c>
      <c r="L12439">
        <v>0</v>
      </c>
    </row>
    <row r="12440" spans="1:12" x14ac:dyDescent="0.25">
      <c r="A12440" s="5" t="s">
        <v>26200</v>
      </c>
      <c r="B12440" s="5" t="s">
        <v>5394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8</v>
      </c>
      <c r="I12440" s="5" t="s">
        <v>12368</v>
      </c>
      <c r="J12440" s="5" t="s">
        <v>12185</v>
      </c>
      <c r="K12440">
        <v>0</v>
      </c>
      <c r="L12440">
        <v>0</v>
      </c>
    </row>
    <row r="12441" spans="1:12" x14ac:dyDescent="0.25">
      <c r="A12441" s="5" t="s">
        <v>26201</v>
      </c>
      <c r="B12441" s="5" t="s">
        <v>6832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8</v>
      </c>
      <c r="I12441" s="5" t="s">
        <v>12368</v>
      </c>
      <c r="J12441" s="5" t="s">
        <v>12185</v>
      </c>
      <c r="K12441">
        <v>1</v>
      </c>
      <c r="L12441">
        <v>240</v>
      </c>
    </row>
    <row r="12442" spans="1:12" x14ac:dyDescent="0.25">
      <c r="A12442" s="5" t="s">
        <v>26202</v>
      </c>
      <c r="B12442" s="5" t="s">
        <v>6833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8</v>
      </c>
      <c r="I12442" s="5" t="s">
        <v>12368</v>
      </c>
      <c r="J12442" s="5" t="s">
        <v>12185</v>
      </c>
      <c r="K12442">
        <v>1</v>
      </c>
      <c r="L12442">
        <v>260</v>
      </c>
    </row>
    <row r="12443" spans="1:12" x14ac:dyDescent="0.25">
      <c r="A12443" s="5" t="s">
        <v>26203</v>
      </c>
      <c r="B12443" s="5" t="s">
        <v>6833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8</v>
      </c>
      <c r="I12443" s="5" t="s">
        <v>12368</v>
      </c>
      <c r="J12443" s="5" t="s">
        <v>12185</v>
      </c>
      <c r="K12443">
        <v>1</v>
      </c>
      <c r="L12443">
        <v>240</v>
      </c>
    </row>
    <row r="12444" spans="1:12" x14ac:dyDescent="0.25">
      <c r="A12444" s="5" t="s">
        <v>26204</v>
      </c>
      <c r="B12444" s="5" t="s">
        <v>6834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8</v>
      </c>
      <c r="I12444" s="5" t="s">
        <v>12368</v>
      </c>
      <c r="J12444" s="5" t="s">
        <v>12185</v>
      </c>
      <c r="K12444">
        <v>1</v>
      </c>
      <c r="L12444">
        <v>250</v>
      </c>
    </row>
    <row r="12445" spans="1:12" x14ac:dyDescent="0.25">
      <c r="A12445" s="5" t="s">
        <v>26205</v>
      </c>
      <c r="B12445" s="5" t="s">
        <v>5814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3</v>
      </c>
      <c r="I12445" s="5" t="s">
        <v>12681</v>
      </c>
      <c r="J12445" s="5" t="s">
        <v>12185</v>
      </c>
      <c r="K12445">
        <v>1</v>
      </c>
      <c r="L12445">
        <v>310</v>
      </c>
    </row>
    <row r="12446" spans="1:12" x14ac:dyDescent="0.25">
      <c r="A12446" s="5" t="s">
        <v>26206</v>
      </c>
      <c r="B12446" s="5" t="s">
        <v>1656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3</v>
      </c>
      <c r="I12446" s="5" t="s">
        <v>12183</v>
      </c>
      <c r="J12446" s="5" t="s">
        <v>12185</v>
      </c>
      <c r="K12446">
        <v>1</v>
      </c>
      <c r="L12446">
        <v>350</v>
      </c>
    </row>
    <row r="12447" spans="1:12" x14ac:dyDescent="0.25">
      <c r="A12447" s="5" t="s">
        <v>26207</v>
      </c>
      <c r="B12447" s="5" t="s">
        <v>6835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3</v>
      </c>
      <c r="I12447" s="5" t="s">
        <v>12183</v>
      </c>
      <c r="J12447" s="5" t="s">
        <v>12185</v>
      </c>
      <c r="K12447">
        <v>1</v>
      </c>
      <c r="L12447">
        <v>620</v>
      </c>
    </row>
    <row r="12448" spans="1:12" x14ac:dyDescent="0.25">
      <c r="A12448" s="5" t="s">
        <v>26208</v>
      </c>
      <c r="B12448" s="5" t="s">
        <v>6836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2</v>
      </c>
      <c r="I12448" s="5" t="s">
        <v>12192</v>
      </c>
      <c r="J12448" s="5" t="s">
        <v>12185</v>
      </c>
      <c r="K12448">
        <v>1</v>
      </c>
      <c r="L12448">
        <v>120</v>
      </c>
    </row>
    <row r="12449" spans="1:12" x14ac:dyDescent="0.25">
      <c r="A12449" s="5" t="s">
        <v>26209</v>
      </c>
      <c r="B12449" s="5" t="s">
        <v>6837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3</v>
      </c>
      <c r="I12449" s="5" t="s">
        <v>12183</v>
      </c>
      <c r="J12449" s="5" t="s">
        <v>12185</v>
      </c>
      <c r="K12449">
        <v>1</v>
      </c>
      <c r="L12449">
        <v>134</v>
      </c>
    </row>
    <row r="12450" spans="1:12" x14ac:dyDescent="0.25">
      <c r="A12450" s="5" t="s">
        <v>26210</v>
      </c>
      <c r="B12450" s="5" t="s">
        <v>6838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3</v>
      </c>
      <c r="I12450" s="5" t="s">
        <v>12183</v>
      </c>
      <c r="J12450" s="5" t="s">
        <v>12185</v>
      </c>
      <c r="K12450">
        <v>1</v>
      </c>
      <c r="L12450">
        <v>118</v>
      </c>
    </row>
    <row r="12451" spans="1:12" x14ac:dyDescent="0.25">
      <c r="A12451" s="5" t="s">
        <v>26211</v>
      </c>
      <c r="B12451" s="5" t="s">
        <v>6839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3</v>
      </c>
      <c r="I12451" s="5" t="s">
        <v>12183</v>
      </c>
      <c r="J12451" s="5" t="s">
        <v>12190</v>
      </c>
      <c r="K12451">
        <v>1</v>
      </c>
      <c r="L12451">
        <v>120</v>
      </c>
    </row>
    <row r="12452" spans="1:12" x14ac:dyDescent="0.25">
      <c r="A12452" s="5" t="s">
        <v>26212</v>
      </c>
      <c r="B12452" s="5" t="s">
        <v>6840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3</v>
      </c>
      <c r="I12452" s="5" t="s">
        <v>12183</v>
      </c>
      <c r="J12452" s="5" t="s">
        <v>12185</v>
      </c>
      <c r="K12452">
        <v>1</v>
      </c>
      <c r="L12452">
        <v>750</v>
      </c>
    </row>
    <row r="12453" spans="1:12" x14ac:dyDescent="0.25">
      <c r="A12453" s="5" t="s">
        <v>26213</v>
      </c>
      <c r="B12453" s="5" t="s">
        <v>6841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3</v>
      </c>
      <c r="I12453" s="5" t="s">
        <v>12183</v>
      </c>
      <c r="J12453" s="5" t="s">
        <v>12185</v>
      </c>
      <c r="K12453">
        <v>1</v>
      </c>
      <c r="L12453">
        <v>260</v>
      </c>
    </row>
    <row r="12454" spans="1:12" x14ac:dyDescent="0.25">
      <c r="A12454" s="5" t="s">
        <v>26214</v>
      </c>
      <c r="B12454" s="5" t="s">
        <v>6842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7</v>
      </c>
      <c r="I12454" s="5" t="s">
        <v>12187</v>
      </c>
      <c r="J12454" s="5" t="s">
        <v>12185</v>
      </c>
      <c r="K12454">
        <v>1</v>
      </c>
      <c r="L12454">
        <v>210</v>
      </c>
    </row>
    <row r="12455" spans="1:12" x14ac:dyDescent="0.25">
      <c r="A12455" s="5" t="s">
        <v>26215</v>
      </c>
      <c r="B12455" s="5" t="s">
        <v>6843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3</v>
      </c>
      <c r="I12455" s="5" t="s">
        <v>12994</v>
      </c>
      <c r="J12455" s="5" t="s">
        <v>12185</v>
      </c>
      <c r="K12455">
        <v>1</v>
      </c>
      <c r="L12455">
        <v>135</v>
      </c>
    </row>
    <row r="12456" spans="1:12" x14ac:dyDescent="0.25">
      <c r="A12456" s="5" t="s">
        <v>26216</v>
      </c>
      <c r="B12456" s="5" t="s">
        <v>4823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2</v>
      </c>
      <c r="I12456" s="5" t="s">
        <v>12771</v>
      </c>
      <c r="J12456" s="5" t="s">
        <v>12185</v>
      </c>
      <c r="K12456">
        <v>1</v>
      </c>
      <c r="L12456">
        <v>660</v>
      </c>
    </row>
    <row r="12457" spans="1:12" x14ac:dyDescent="0.25">
      <c r="A12457" s="5" t="s">
        <v>26217</v>
      </c>
      <c r="B12457" s="5" t="s">
        <v>4823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2</v>
      </c>
      <c r="I12457" s="5" t="s">
        <v>12354</v>
      </c>
      <c r="J12457" s="5" t="s">
        <v>12185</v>
      </c>
      <c r="K12457">
        <v>1</v>
      </c>
      <c r="L12457">
        <v>340</v>
      </c>
    </row>
    <row r="12458" spans="1:12" x14ac:dyDescent="0.25">
      <c r="A12458" s="5" t="s">
        <v>26218</v>
      </c>
      <c r="B12458" s="5" t="s">
        <v>4823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2</v>
      </c>
      <c r="I12458" s="5" t="s">
        <v>12771</v>
      </c>
      <c r="J12458" s="5" t="s">
        <v>12185</v>
      </c>
      <c r="K12458">
        <v>1</v>
      </c>
      <c r="L12458">
        <v>660</v>
      </c>
    </row>
    <row r="12459" spans="1:12" x14ac:dyDescent="0.25">
      <c r="A12459" s="5" t="s">
        <v>26219</v>
      </c>
      <c r="B12459" s="5" t="s">
        <v>6844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3</v>
      </c>
      <c r="I12459" s="5" t="s">
        <v>15258</v>
      </c>
      <c r="J12459" s="5" t="s">
        <v>12185</v>
      </c>
      <c r="K12459">
        <v>1</v>
      </c>
      <c r="L12459">
        <v>185</v>
      </c>
    </row>
    <row r="12460" spans="1:12" x14ac:dyDescent="0.25">
      <c r="A12460" s="5" t="s">
        <v>26220</v>
      </c>
      <c r="B12460" s="5" t="s">
        <v>6844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3</v>
      </c>
      <c r="I12460" s="5" t="s">
        <v>15258</v>
      </c>
      <c r="J12460" s="5" t="s">
        <v>12185</v>
      </c>
      <c r="K12460">
        <v>1</v>
      </c>
      <c r="L12460">
        <v>175</v>
      </c>
    </row>
    <row r="12461" spans="1:12" x14ac:dyDescent="0.25">
      <c r="A12461" s="5" t="s">
        <v>26221</v>
      </c>
      <c r="B12461" s="5" t="s">
        <v>6845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2</v>
      </c>
      <c r="I12461" s="5" t="s">
        <v>12525</v>
      </c>
      <c r="J12461" s="5" t="s">
        <v>12185</v>
      </c>
      <c r="K12461">
        <v>1</v>
      </c>
      <c r="L12461">
        <v>185</v>
      </c>
    </row>
    <row r="12462" spans="1:12" x14ac:dyDescent="0.25">
      <c r="A12462" s="5" t="s">
        <v>26222</v>
      </c>
      <c r="B12462" s="5" t="s">
        <v>6846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8</v>
      </c>
      <c r="I12462" s="5" t="s">
        <v>19831</v>
      </c>
      <c r="J12462" s="5" t="s">
        <v>12185</v>
      </c>
      <c r="K12462">
        <v>1</v>
      </c>
      <c r="L12462">
        <v>36</v>
      </c>
    </row>
    <row r="12463" spans="1:12" x14ac:dyDescent="0.25">
      <c r="A12463" s="5" t="s">
        <v>26223</v>
      </c>
      <c r="B12463" s="5" t="s">
        <v>6846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8</v>
      </c>
      <c r="I12463" s="5" t="s">
        <v>12369</v>
      </c>
      <c r="J12463" s="5" t="s">
        <v>12185</v>
      </c>
      <c r="K12463">
        <v>1</v>
      </c>
      <c r="L12463">
        <v>145</v>
      </c>
    </row>
    <row r="12464" spans="1:12" x14ac:dyDescent="0.25">
      <c r="A12464" s="5" t="s">
        <v>26224</v>
      </c>
      <c r="B12464" s="5" t="s">
        <v>6847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4</v>
      </c>
      <c r="I12464" s="5" t="s">
        <v>26225</v>
      </c>
      <c r="J12464" s="5" t="s">
        <v>12185</v>
      </c>
      <c r="K12464">
        <v>1</v>
      </c>
      <c r="L12464">
        <v>620</v>
      </c>
    </row>
    <row r="12465" spans="1:12" x14ac:dyDescent="0.25">
      <c r="A12465" s="5" t="s">
        <v>26226</v>
      </c>
      <c r="B12465" s="5" t="s">
        <v>6847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2</v>
      </c>
      <c r="I12465" s="5" t="s">
        <v>12219</v>
      </c>
      <c r="J12465" s="5" t="s">
        <v>12185</v>
      </c>
      <c r="K12465">
        <v>1</v>
      </c>
      <c r="L12465">
        <v>720</v>
      </c>
    </row>
    <row r="12466" spans="1:12" x14ac:dyDescent="0.25">
      <c r="A12466" s="5" t="s">
        <v>26227</v>
      </c>
      <c r="B12466" s="5" t="s">
        <v>6848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2</v>
      </c>
      <c r="I12466" s="5" t="s">
        <v>26228</v>
      </c>
      <c r="J12466" s="5" t="s">
        <v>12185</v>
      </c>
      <c r="K12466">
        <v>1</v>
      </c>
      <c r="L12466">
        <v>160</v>
      </c>
    </row>
    <row r="12467" spans="1:12" x14ac:dyDescent="0.25">
      <c r="A12467" s="5" t="s">
        <v>26229</v>
      </c>
      <c r="B12467" s="5" t="s">
        <v>615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4</v>
      </c>
      <c r="I12467" s="5" t="s">
        <v>12204</v>
      </c>
      <c r="J12467" s="5" t="s">
        <v>12185</v>
      </c>
      <c r="K12467">
        <v>1</v>
      </c>
      <c r="L12467">
        <v>250</v>
      </c>
    </row>
    <row r="12468" spans="1:12" x14ac:dyDescent="0.25">
      <c r="A12468" s="5" t="s">
        <v>26230</v>
      </c>
      <c r="B12468" s="5" t="s">
        <v>6849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4</v>
      </c>
      <c r="I12468" s="5" t="s">
        <v>12430</v>
      </c>
      <c r="J12468" s="5" t="s">
        <v>12185</v>
      </c>
      <c r="K12468">
        <v>1</v>
      </c>
      <c r="L12468">
        <v>80</v>
      </c>
    </row>
    <row r="12469" spans="1:12" x14ac:dyDescent="0.25">
      <c r="A12469" s="5" t="s">
        <v>26231</v>
      </c>
      <c r="B12469" s="5" t="s">
        <v>604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7</v>
      </c>
      <c r="I12469" s="5" t="s">
        <v>12187</v>
      </c>
      <c r="J12469" s="5" t="s">
        <v>12185</v>
      </c>
      <c r="K12469">
        <v>1</v>
      </c>
      <c r="L12469">
        <v>50</v>
      </c>
    </row>
    <row r="12470" spans="1:12" x14ac:dyDescent="0.25">
      <c r="A12470" s="5" t="s">
        <v>26232</v>
      </c>
      <c r="B12470" s="5" t="s">
        <v>2206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3</v>
      </c>
      <c r="I12470" s="5" t="s">
        <v>12197</v>
      </c>
      <c r="J12470" s="5" t="s">
        <v>12185</v>
      </c>
      <c r="K12470">
        <v>1</v>
      </c>
      <c r="L12470">
        <v>360</v>
      </c>
    </row>
    <row r="12471" spans="1:12" x14ac:dyDescent="0.25">
      <c r="A12471" s="5" t="s">
        <v>26233</v>
      </c>
      <c r="B12471" s="5" t="s">
        <v>539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3</v>
      </c>
      <c r="I12471" s="5" t="s">
        <v>13135</v>
      </c>
      <c r="J12471" s="5" t="s">
        <v>12185</v>
      </c>
      <c r="K12471">
        <v>1</v>
      </c>
      <c r="L12471">
        <v>420</v>
      </c>
    </row>
    <row r="12472" spans="1:12" x14ac:dyDescent="0.25">
      <c r="A12472" s="5" t="s">
        <v>26234</v>
      </c>
      <c r="B12472" s="5" t="s">
        <v>6850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3</v>
      </c>
      <c r="I12472" s="5" t="s">
        <v>13222</v>
      </c>
      <c r="J12472" s="5" t="s">
        <v>12185</v>
      </c>
      <c r="K12472">
        <v>1</v>
      </c>
      <c r="L12472">
        <v>80</v>
      </c>
    </row>
    <row r="12473" spans="1:12" x14ac:dyDescent="0.25">
      <c r="A12473" s="5" t="s">
        <v>26235</v>
      </c>
      <c r="B12473" s="5" t="s">
        <v>6851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2</v>
      </c>
      <c r="I12473" s="5" t="s">
        <v>12377</v>
      </c>
      <c r="J12473" s="5" t="s">
        <v>12185</v>
      </c>
      <c r="K12473">
        <v>1</v>
      </c>
      <c r="L12473">
        <v>420</v>
      </c>
    </row>
    <row r="12474" spans="1:12" x14ac:dyDescent="0.25">
      <c r="A12474" s="5" t="s">
        <v>26236</v>
      </c>
      <c r="B12474" s="5" t="s">
        <v>6852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201</v>
      </c>
      <c r="I12474" s="5" t="s">
        <v>12202</v>
      </c>
      <c r="J12474" s="5" t="s">
        <v>12185</v>
      </c>
      <c r="K12474">
        <v>1</v>
      </c>
      <c r="L12474">
        <v>420</v>
      </c>
    </row>
    <row r="12475" spans="1:12" x14ac:dyDescent="0.25">
      <c r="A12475" s="5" t="s">
        <v>26237</v>
      </c>
      <c r="B12475" s="5" t="s">
        <v>6853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2</v>
      </c>
      <c r="I12475" s="5" t="s">
        <v>12377</v>
      </c>
      <c r="J12475" s="5" t="s">
        <v>12185</v>
      </c>
      <c r="K12475">
        <v>1</v>
      </c>
      <c r="L12475">
        <v>490</v>
      </c>
    </row>
    <row r="12476" spans="1:12" x14ac:dyDescent="0.25">
      <c r="A12476" s="5" t="s">
        <v>26238</v>
      </c>
      <c r="B12476" s="5" t="s">
        <v>6782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201</v>
      </c>
      <c r="I12476" s="5" t="s">
        <v>12202</v>
      </c>
      <c r="J12476" s="5" t="s">
        <v>12185</v>
      </c>
      <c r="K12476">
        <v>1</v>
      </c>
      <c r="L12476">
        <v>520</v>
      </c>
    </row>
    <row r="12477" spans="1:12" x14ac:dyDescent="0.25">
      <c r="A12477" s="5" t="s">
        <v>26239</v>
      </c>
      <c r="B12477" s="5" t="s">
        <v>6854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4</v>
      </c>
      <c r="I12477" s="5" t="s">
        <v>12204</v>
      </c>
      <c r="J12477" s="5" t="s">
        <v>12428</v>
      </c>
      <c r="K12477">
        <v>1</v>
      </c>
      <c r="L12477">
        <v>820</v>
      </c>
    </row>
    <row r="12478" spans="1:12" x14ac:dyDescent="0.25">
      <c r="A12478" s="5" t="s">
        <v>26240</v>
      </c>
      <c r="B12478" s="5" t="s">
        <v>6855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4</v>
      </c>
      <c r="I12478" s="5" t="s">
        <v>12204</v>
      </c>
      <c r="J12478" s="5" t="s">
        <v>12428</v>
      </c>
      <c r="K12478">
        <v>1</v>
      </c>
      <c r="L12478">
        <v>760</v>
      </c>
    </row>
    <row r="12479" spans="1:12" x14ac:dyDescent="0.25">
      <c r="A12479" s="5" t="s">
        <v>26241</v>
      </c>
      <c r="B12479" s="5" t="s">
        <v>6856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4</v>
      </c>
      <c r="I12479" s="5" t="s">
        <v>12204</v>
      </c>
      <c r="J12479" s="5" t="s">
        <v>12428</v>
      </c>
      <c r="K12479">
        <v>1</v>
      </c>
      <c r="L12479">
        <v>720</v>
      </c>
    </row>
    <row r="12480" spans="1:12" x14ac:dyDescent="0.25">
      <c r="A12480" s="5" t="s">
        <v>26242</v>
      </c>
      <c r="B12480" s="5" t="s">
        <v>6857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4</v>
      </c>
      <c r="I12480" s="5" t="s">
        <v>12204</v>
      </c>
      <c r="J12480" s="5" t="s">
        <v>12428</v>
      </c>
      <c r="K12480">
        <v>1</v>
      </c>
      <c r="L12480">
        <v>420</v>
      </c>
    </row>
    <row r="12481" spans="1:12" x14ac:dyDescent="0.25">
      <c r="A12481" s="5" t="s">
        <v>26243</v>
      </c>
      <c r="B12481" s="5" t="s">
        <v>6858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4</v>
      </c>
      <c r="I12481" s="5" t="s">
        <v>12204</v>
      </c>
      <c r="J12481" s="5" t="s">
        <v>12428</v>
      </c>
      <c r="K12481">
        <v>1</v>
      </c>
      <c r="L12481">
        <v>420</v>
      </c>
    </row>
    <row r="12482" spans="1:12" x14ac:dyDescent="0.25">
      <c r="A12482" s="5" t="s">
        <v>26244</v>
      </c>
      <c r="B12482" s="5" t="s">
        <v>6859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3</v>
      </c>
      <c r="I12482" s="5" t="s">
        <v>12183</v>
      </c>
      <c r="J12482" s="5" t="s">
        <v>12185</v>
      </c>
      <c r="K12482">
        <v>1</v>
      </c>
      <c r="L12482">
        <v>760</v>
      </c>
    </row>
    <row r="12483" spans="1:12" x14ac:dyDescent="0.25">
      <c r="A12483" s="5" t="s">
        <v>26245</v>
      </c>
      <c r="B12483" s="5" t="s">
        <v>6860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201</v>
      </c>
      <c r="I12483" s="5" t="s">
        <v>12202</v>
      </c>
      <c r="J12483" s="5" t="s">
        <v>12185</v>
      </c>
      <c r="K12483">
        <v>1</v>
      </c>
      <c r="L12483">
        <v>390</v>
      </c>
    </row>
    <row r="12484" spans="1:12" x14ac:dyDescent="0.25">
      <c r="A12484" s="5" t="s">
        <v>26246</v>
      </c>
      <c r="B12484" s="5" t="s">
        <v>6860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201</v>
      </c>
      <c r="I12484" s="5" t="s">
        <v>12202</v>
      </c>
      <c r="J12484" s="5" t="s">
        <v>12185</v>
      </c>
      <c r="K12484">
        <v>1</v>
      </c>
      <c r="L12484">
        <v>390</v>
      </c>
    </row>
    <row r="12485" spans="1:12" x14ac:dyDescent="0.25">
      <c r="A12485" s="5" t="s">
        <v>26247</v>
      </c>
      <c r="B12485" s="5" t="s">
        <v>6861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3</v>
      </c>
      <c r="I12485" s="5" t="s">
        <v>12183</v>
      </c>
      <c r="J12485" s="5" t="s">
        <v>12185</v>
      </c>
      <c r="K12485">
        <v>1</v>
      </c>
      <c r="L12485">
        <v>230</v>
      </c>
    </row>
    <row r="12486" spans="1:12" x14ac:dyDescent="0.25">
      <c r="A12486" s="5" t="s">
        <v>26248</v>
      </c>
      <c r="B12486" s="5" t="s">
        <v>6787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4</v>
      </c>
      <c r="I12486" s="5" t="s">
        <v>12204</v>
      </c>
      <c r="J12486" s="5" t="s">
        <v>12185</v>
      </c>
      <c r="K12486">
        <v>1</v>
      </c>
      <c r="L12486">
        <v>480</v>
      </c>
    </row>
    <row r="12487" spans="1:12" x14ac:dyDescent="0.25">
      <c r="A12487" s="5" t="s">
        <v>26249</v>
      </c>
      <c r="B12487" s="5" t="s">
        <v>6862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4</v>
      </c>
      <c r="I12487" s="5" t="s">
        <v>12204</v>
      </c>
      <c r="J12487" s="5" t="s">
        <v>12185</v>
      </c>
      <c r="K12487">
        <v>1</v>
      </c>
      <c r="L12487">
        <v>735</v>
      </c>
    </row>
    <row r="12488" spans="1:12" x14ac:dyDescent="0.25">
      <c r="A12488" s="5" t="s">
        <v>26250</v>
      </c>
      <c r="B12488" s="5" t="s">
        <v>6863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4</v>
      </c>
      <c r="I12488" s="5" t="s">
        <v>12204</v>
      </c>
      <c r="J12488" s="5" t="s">
        <v>12185</v>
      </c>
      <c r="K12488">
        <v>1</v>
      </c>
      <c r="L12488">
        <v>600</v>
      </c>
    </row>
    <row r="12489" spans="1:12" x14ac:dyDescent="0.25">
      <c r="A12489" s="5" t="s">
        <v>26251</v>
      </c>
      <c r="B12489" s="5" t="s">
        <v>6863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4</v>
      </c>
      <c r="I12489" s="5" t="s">
        <v>12204</v>
      </c>
      <c r="J12489" s="5" t="s">
        <v>12185</v>
      </c>
      <c r="K12489">
        <v>1</v>
      </c>
      <c r="L12489">
        <v>560</v>
      </c>
    </row>
    <row r="12490" spans="1:12" x14ac:dyDescent="0.25">
      <c r="A12490" s="5" t="s">
        <v>26252</v>
      </c>
      <c r="B12490" s="5" t="s">
        <v>6864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4</v>
      </c>
      <c r="I12490" s="5" t="s">
        <v>12204</v>
      </c>
      <c r="J12490" s="5" t="s">
        <v>12185</v>
      </c>
      <c r="K12490">
        <v>1</v>
      </c>
      <c r="L12490">
        <v>645</v>
      </c>
    </row>
    <row r="12491" spans="1:12" x14ac:dyDescent="0.25">
      <c r="A12491" s="5" t="s">
        <v>26253</v>
      </c>
      <c r="B12491" s="5" t="s">
        <v>6864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4</v>
      </c>
      <c r="I12491" s="5" t="s">
        <v>12204</v>
      </c>
      <c r="J12491" s="5" t="s">
        <v>12185</v>
      </c>
      <c r="K12491">
        <v>1</v>
      </c>
      <c r="L12491">
        <v>430</v>
      </c>
    </row>
    <row r="12492" spans="1:12" x14ac:dyDescent="0.25">
      <c r="A12492" s="5" t="s">
        <v>26254</v>
      </c>
      <c r="B12492" s="5" t="s">
        <v>6865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4</v>
      </c>
      <c r="I12492" s="5" t="s">
        <v>12204</v>
      </c>
      <c r="J12492" s="5" t="s">
        <v>12185</v>
      </c>
      <c r="K12492">
        <v>1</v>
      </c>
      <c r="L12492">
        <v>460</v>
      </c>
    </row>
    <row r="12493" spans="1:12" x14ac:dyDescent="0.25">
      <c r="A12493" s="5" t="s">
        <v>26255</v>
      </c>
      <c r="B12493" s="5" t="s">
        <v>6865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4</v>
      </c>
      <c r="I12493" s="5" t="s">
        <v>12204</v>
      </c>
      <c r="J12493" s="5" t="s">
        <v>12185</v>
      </c>
      <c r="K12493">
        <v>1</v>
      </c>
      <c r="L12493">
        <v>230</v>
      </c>
    </row>
    <row r="12494" spans="1:12" x14ac:dyDescent="0.25">
      <c r="A12494" s="5" t="s">
        <v>26256</v>
      </c>
      <c r="B12494" s="5" t="s">
        <v>6866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4</v>
      </c>
      <c r="I12494" s="5" t="s">
        <v>12204</v>
      </c>
      <c r="J12494" s="5" t="s">
        <v>12185</v>
      </c>
      <c r="K12494">
        <v>1</v>
      </c>
      <c r="L12494">
        <v>465</v>
      </c>
    </row>
    <row r="12495" spans="1:12" x14ac:dyDescent="0.25">
      <c r="A12495" s="5" t="s">
        <v>26257</v>
      </c>
      <c r="B12495" s="5" t="s">
        <v>6867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4</v>
      </c>
      <c r="I12495" s="5" t="s">
        <v>12204</v>
      </c>
      <c r="J12495" s="5" t="s">
        <v>12185</v>
      </c>
      <c r="K12495">
        <v>1</v>
      </c>
      <c r="L12495">
        <v>135</v>
      </c>
    </row>
    <row r="12496" spans="1:12" x14ac:dyDescent="0.25">
      <c r="A12496" s="5" t="s">
        <v>26258</v>
      </c>
      <c r="B12496" s="5" t="s">
        <v>2506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201</v>
      </c>
      <c r="I12496" s="5" t="s">
        <v>12202</v>
      </c>
      <c r="J12496" s="5" t="s">
        <v>12195</v>
      </c>
      <c r="K12496">
        <v>1</v>
      </c>
      <c r="L12496">
        <v>350</v>
      </c>
    </row>
    <row r="12497" spans="1:12" x14ac:dyDescent="0.25">
      <c r="A12497" s="5" t="s">
        <v>26259</v>
      </c>
      <c r="B12497" s="5" t="s">
        <v>3659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201</v>
      </c>
      <c r="I12497" s="5" t="s">
        <v>12202</v>
      </c>
      <c r="J12497" s="5" t="s">
        <v>12195</v>
      </c>
      <c r="K12497">
        <v>1</v>
      </c>
      <c r="L12497">
        <v>170</v>
      </c>
    </row>
    <row r="12498" spans="1:12" x14ac:dyDescent="0.25">
      <c r="A12498" s="5" t="s">
        <v>26260</v>
      </c>
      <c r="B12498" s="5" t="s">
        <v>188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201</v>
      </c>
      <c r="I12498" s="5" t="s">
        <v>12202</v>
      </c>
      <c r="J12498" s="5" t="s">
        <v>12195</v>
      </c>
      <c r="K12498">
        <v>1</v>
      </c>
      <c r="L12498">
        <v>170</v>
      </c>
    </row>
    <row r="12499" spans="1:12" x14ac:dyDescent="0.25">
      <c r="A12499" s="5" t="s">
        <v>26261</v>
      </c>
      <c r="B12499" s="5" t="s">
        <v>452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201</v>
      </c>
      <c r="I12499" s="5" t="s">
        <v>12202</v>
      </c>
      <c r="J12499" s="5" t="s">
        <v>12195</v>
      </c>
      <c r="K12499">
        <v>1</v>
      </c>
      <c r="L12499">
        <v>410</v>
      </c>
    </row>
    <row r="12500" spans="1:12" x14ac:dyDescent="0.25">
      <c r="A12500" s="5" t="s">
        <v>26262</v>
      </c>
      <c r="B12500" s="5" t="s">
        <v>6868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3</v>
      </c>
      <c r="I12500" s="5" t="s">
        <v>12199</v>
      </c>
      <c r="J12500" s="5" t="s">
        <v>12185</v>
      </c>
      <c r="K12500">
        <v>1</v>
      </c>
      <c r="L12500">
        <v>260</v>
      </c>
    </row>
    <row r="12501" spans="1:12" x14ac:dyDescent="0.25">
      <c r="A12501" s="5" t="s">
        <v>26263</v>
      </c>
      <c r="B12501" s="5" t="s">
        <v>939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71</v>
      </c>
      <c r="I12501" s="5" t="s">
        <v>12264</v>
      </c>
      <c r="J12501" s="5" t="s">
        <v>12190</v>
      </c>
      <c r="K12501">
        <v>1</v>
      </c>
      <c r="L12501">
        <v>820</v>
      </c>
    </row>
    <row r="12502" spans="1:12" x14ac:dyDescent="0.25">
      <c r="A12502" s="5" t="s">
        <v>26264</v>
      </c>
      <c r="B12502" s="5" t="s">
        <v>6869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7</v>
      </c>
      <c r="I12502" s="5" t="s">
        <v>17418</v>
      </c>
      <c r="J12502" s="5" t="s">
        <v>12185</v>
      </c>
      <c r="K12502">
        <v>1</v>
      </c>
      <c r="L12502">
        <v>235</v>
      </c>
    </row>
    <row r="12503" spans="1:12" x14ac:dyDescent="0.25">
      <c r="A12503" s="5" t="s">
        <v>26265</v>
      </c>
      <c r="B12503" s="5" t="s">
        <v>727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3</v>
      </c>
      <c r="I12503" s="5" t="s">
        <v>14388</v>
      </c>
      <c r="J12503" s="5" t="s">
        <v>12185</v>
      </c>
      <c r="K12503">
        <v>1</v>
      </c>
      <c r="L12503">
        <v>135</v>
      </c>
    </row>
    <row r="12504" spans="1:12" x14ac:dyDescent="0.25">
      <c r="A12504" s="5" t="s">
        <v>26266</v>
      </c>
      <c r="B12504" s="5" t="s">
        <v>6870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3</v>
      </c>
      <c r="I12504" s="5" t="s">
        <v>12183</v>
      </c>
      <c r="J12504" s="5" t="s">
        <v>12185</v>
      </c>
      <c r="K12504">
        <v>1</v>
      </c>
      <c r="L12504">
        <v>170</v>
      </c>
    </row>
    <row r="12505" spans="1:12" x14ac:dyDescent="0.25">
      <c r="A12505" s="5" t="s">
        <v>26267</v>
      </c>
      <c r="B12505" s="5" t="s">
        <v>6871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3</v>
      </c>
      <c r="I12505" s="5" t="s">
        <v>12230</v>
      </c>
      <c r="J12505" s="5" t="s">
        <v>12185</v>
      </c>
      <c r="K12505">
        <v>1</v>
      </c>
      <c r="L12505">
        <v>190</v>
      </c>
    </row>
    <row r="12506" spans="1:12" x14ac:dyDescent="0.25">
      <c r="A12506" s="5" t="s">
        <v>26268</v>
      </c>
      <c r="B12506" s="5" t="s">
        <v>6872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3</v>
      </c>
      <c r="I12506" s="5" t="s">
        <v>26269</v>
      </c>
      <c r="J12506" s="5" t="s">
        <v>12185</v>
      </c>
      <c r="K12506">
        <v>1</v>
      </c>
      <c r="L12506">
        <v>320</v>
      </c>
    </row>
    <row r="12507" spans="1:12" x14ac:dyDescent="0.25">
      <c r="A12507" s="5" t="s">
        <v>26270</v>
      </c>
      <c r="B12507" s="5" t="s">
        <v>1427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4</v>
      </c>
      <c r="I12507" s="5" t="s">
        <v>12204</v>
      </c>
      <c r="J12507" s="5" t="s">
        <v>12245</v>
      </c>
      <c r="K12507">
        <v>1</v>
      </c>
      <c r="L12507">
        <v>110</v>
      </c>
    </row>
    <row r="12508" spans="1:12" x14ac:dyDescent="0.25">
      <c r="A12508" s="5" t="s">
        <v>26271</v>
      </c>
      <c r="B12508" s="5" t="s">
        <v>6873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4</v>
      </c>
      <c r="I12508" s="5" t="s">
        <v>12204</v>
      </c>
      <c r="J12508" s="5" t="s">
        <v>12245</v>
      </c>
      <c r="K12508">
        <v>1</v>
      </c>
      <c r="L12508">
        <v>210</v>
      </c>
    </row>
    <row r="12509" spans="1:12" x14ac:dyDescent="0.25">
      <c r="A12509" s="5" t="s">
        <v>26272</v>
      </c>
      <c r="B12509" s="5" t="s">
        <v>6873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4</v>
      </c>
      <c r="I12509" s="5" t="s">
        <v>12699</v>
      </c>
      <c r="J12509" s="5" t="s">
        <v>12245</v>
      </c>
      <c r="K12509">
        <v>1</v>
      </c>
      <c r="L12509">
        <v>210</v>
      </c>
    </row>
    <row r="12510" spans="1:12" x14ac:dyDescent="0.25">
      <c r="A12510" s="5" t="s">
        <v>26273</v>
      </c>
      <c r="B12510" s="5" t="s">
        <v>433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3</v>
      </c>
      <c r="I12510" s="5" t="s">
        <v>12183</v>
      </c>
      <c r="J12510" s="5" t="s">
        <v>12190</v>
      </c>
      <c r="K12510">
        <v>1</v>
      </c>
      <c r="L12510">
        <v>300</v>
      </c>
    </row>
    <row r="12511" spans="1:12" x14ac:dyDescent="0.25">
      <c r="A12511" s="5" t="s">
        <v>26274</v>
      </c>
      <c r="B12511" s="5" t="s">
        <v>3281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3</v>
      </c>
      <c r="I12511" s="5" t="s">
        <v>12976</v>
      </c>
      <c r="J12511" s="5" t="s">
        <v>12195</v>
      </c>
      <c r="K12511">
        <v>1</v>
      </c>
      <c r="L12511">
        <v>420</v>
      </c>
    </row>
    <row r="12512" spans="1:12" x14ac:dyDescent="0.25">
      <c r="A12512" s="5" t="s">
        <v>26275</v>
      </c>
      <c r="B12512" s="5" t="s">
        <v>6874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3</v>
      </c>
      <c r="I12512" s="5" t="s">
        <v>12199</v>
      </c>
      <c r="J12512" s="5" t="s">
        <v>12428</v>
      </c>
      <c r="K12512">
        <v>1</v>
      </c>
      <c r="L12512">
        <v>140</v>
      </c>
    </row>
    <row r="12513" spans="1:12" x14ac:dyDescent="0.25">
      <c r="A12513" s="5" t="s">
        <v>26276</v>
      </c>
      <c r="B12513" s="5" t="s">
        <v>6874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3</v>
      </c>
      <c r="I12513" s="5" t="s">
        <v>12199</v>
      </c>
      <c r="J12513" s="5" t="s">
        <v>12428</v>
      </c>
      <c r="K12513">
        <v>1</v>
      </c>
      <c r="L12513">
        <v>130</v>
      </c>
    </row>
    <row r="12514" spans="1:12" x14ac:dyDescent="0.25">
      <c r="A12514" s="5" t="s">
        <v>26277</v>
      </c>
      <c r="B12514" s="5" t="s">
        <v>3219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3</v>
      </c>
      <c r="I12514" s="5" t="s">
        <v>13726</v>
      </c>
      <c r="J12514" s="5" t="s">
        <v>12185</v>
      </c>
      <c r="K12514">
        <v>1</v>
      </c>
      <c r="L12514">
        <v>240</v>
      </c>
    </row>
    <row r="12515" spans="1:12" x14ac:dyDescent="0.25">
      <c r="A12515" s="5" t="s">
        <v>26278</v>
      </c>
      <c r="B12515" s="5" t="s">
        <v>6875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3</v>
      </c>
      <c r="I12515" s="5" t="s">
        <v>12199</v>
      </c>
      <c r="J12515" s="5" t="s">
        <v>12195</v>
      </c>
      <c r="K12515">
        <v>1</v>
      </c>
      <c r="L12515">
        <v>200</v>
      </c>
    </row>
    <row r="12516" spans="1:12" x14ac:dyDescent="0.25">
      <c r="A12516" s="5" t="s">
        <v>26279</v>
      </c>
      <c r="B12516" s="5" t="s">
        <v>3744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3</v>
      </c>
      <c r="I12516" s="5" t="s">
        <v>12183</v>
      </c>
      <c r="J12516" s="5" t="s">
        <v>12195</v>
      </c>
      <c r="K12516">
        <v>1</v>
      </c>
      <c r="L12516">
        <v>195</v>
      </c>
    </row>
    <row r="12517" spans="1:12" x14ac:dyDescent="0.25">
      <c r="A12517" s="5" t="s">
        <v>26280</v>
      </c>
      <c r="B12517" s="5" t="s">
        <v>6800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201</v>
      </c>
      <c r="I12517" s="5" t="s">
        <v>12202</v>
      </c>
      <c r="J12517" s="5" t="s">
        <v>12195</v>
      </c>
      <c r="K12517">
        <v>1</v>
      </c>
      <c r="L12517">
        <v>250</v>
      </c>
    </row>
    <row r="12518" spans="1:12" x14ac:dyDescent="0.25">
      <c r="A12518" s="5" t="s">
        <v>26281</v>
      </c>
      <c r="B12518" s="5" t="s">
        <v>6800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201</v>
      </c>
      <c r="I12518" s="5" t="s">
        <v>12202</v>
      </c>
      <c r="J12518" s="5" t="s">
        <v>12195</v>
      </c>
      <c r="K12518">
        <v>1</v>
      </c>
      <c r="L12518">
        <v>250</v>
      </c>
    </row>
    <row r="12519" spans="1:12" x14ac:dyDescent="0.25">
      <c r="A12519" s="5" t="s">
        <v>26282</v>
      </c>
      <c r="B12519" s="5" t="s">
        <v>6800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201</v>
      </c>
      <c r="I12519" s="5" t="s">
        <v>12202</v>
      </c>
      <c r="J12519" s="5" t="s">
        <v>12195</v>
      </c>
      <c r="K12519">
        <v>1</v>
      </c>
      <c r="L12519">
        <v>260</v>
      </c>
    </row>
    <row r="12520" spans="1:12" x14ac:dyDescent="0.25">
      <c r="A12520" s="5" t="s">
        <v>26283</v>
      </c>
      <c r="B12520" s="5" t="s">
        <v>6800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201</v>
      </c>
      <c r="I12520" s="5" t="s">
        <v>12202</v>
      </c>
      <c r="J12520" s="5" t="s">
        <v>12195</v>
      </c>
      <c r="K12520">
        <v>1</v>
      </c>
      <c r="L12520">
        <v>250</v>
      </c>
    </row>
    <row r="12521" spans="1:12" x14ac:dyDescent="0.25">
      <c r="A12521" s="5" t="s">
        <v>26284</v>
      </c>
      <c r="B12521" s="5" t="s">
        <v>6800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201</v>
      </c>
      <c r="I12521" s="5" t="s">
        <v>12202</v>
      </c>
      <c r="J12521" s="5" t="s">
        <v>12195</v>
      </c>
      <c r="K12521">
        <v>1</v>
      </c>
      <c r="L12521">
        <v>240</v>
      </c>
    </row>
    <row r="12522" spans="1:12" x14ac:dyDescent="0.25">
      <c r="A12522" s="5" t="s">
        <v>26285</v>
      </c>
      <c r="B12522" s="5" t="s">
        <v>6876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2</v>
      </c>
      <c r="I12522" s="5" t="s">
        <v>12354</v>
      </c>
      <c r="J12522" s="5" t="s">
        <v>12195</v>
      </c>
      <c r="K12522">
        <v>1</v>
      </c>
      <c r="L12522">
        <v>230</v>
      </c>
    </row>
    <row r="12523" spans="1:12" x14ac:dyDescent="0.25">
      <c r="A12523" s="5" t="s">
        <v>26286</v>
      </c>
      <c r="B12523" s="5" t="s">
        <v>6876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2</v>
      </c>
      <c r="I12523" s="5" t="s">
        <v>12354</v>
      </c>
      <c r="J12523" s="5" t="s">
        <v>12195</v>
      </c>
      <c r="K12523">
        <v>1</v>
      </c>
      <c r="L12523">
        <v>240</v>
      </c>
    </row>
    <row r="12524" spans="1:12" x14ac:dyDescent="0.25">
      <c r="A12524" s="5" t="s">
        <v>26287</v>
      </c>
      <c r="B12524" s="5" t="s">
        <v>6876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201</v>
      </c>
      <c r="I12524" s="5" t="s">
        <v>12202</v>
      </c>
      <c r="J12524" s="5" t="s">
        <v>12195</v>
      </c>
      <c r="K12524">
        <v>1</v>
      </c>
      <c r="L12524">
        <v>240</v>
      </c>
    </row>
    <row r="12525" spans="1:12" x14ac:dyDescent="0.25">
      <c r="A12525" s="5" t="s">
        <v>26288</v>
      </c>
      <c r="B12525" s="5" t="s">
        <v>2462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7</v>
      </c>
      <c r="I12525" s="5" t="s">
        <v>12357</v>
      </c>
      <c r="J12525" s="5" t="s">
        <v>12185</v>
      </c>
      <c r="K12525">
        <v>0</v>
      </c>
      <c r="L12525">
        <v>0</v>
      </c>
    </row>
    <row r="12526" spans="1:12" x14ac:dyDescent="0.25">
      <c r="A12526" s="5" t="s">
        <v>26289</v>
      </c>
      <c r="B12526" s="5" t="s">
        <v>6877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201</v>
      </c>
      <c r="I12526" s="5" t="s">
        <v>12202</v>
      </c>
      <c r="J12526" s="5" t="s">
        <v>12195</v>
      </c>
      <c r="K12526">
        <v>1</v>
      </c>
      <c r="L12526">
        <v>195</v>
      </c>
    </row>
    <row r="12527" spans="1:12" x14ac:dyDescent="0.25">
      <c r="A12527" s="5" t="s">
        <v>26290</v>
      </c>
      <c r="B12527" s="5" t="s">
        <v>6877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201</v>
      </c>
      <c r="I12527" s="5" t="s">
        <v>12202</v>
      </c>
      <c r="J12527" s="5" t="s">
        <v>12195</v>
      </c>
      <c r="K12527">
        <v>1</v>
      </c>
      <c r="L12527">
        <v>195</v>
      </c>
    </row>
    <row r="12528" spans="1:12" x14ac:dyDescent="0.25">
      <c r="A12528" s="5" t="s">
        <v>26291</v>
      </c>
      <c r="B12528" s="5" t="s">
        <v>2781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3</v>
      </c>
      <c r="I12528" s="5" t="s">
        <v>12197</v>
      </c>
      <c r="J12528" s="5" t="s">
        <v>12185</v>
      </c>
      <c r="K12528">
        <v>1</v>
      </c>
      <c r="L12528">
        <v>220</v>
      </c>
    </row>
    <row r="12529" spans="1:12" x14ac:dyDescent="0.25">
      <c r="A12529" s="5" t="s">
        <v>26292</v>
      </c>
      <c r="B12529" s="5" t="s">
        <v>2364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7</v>
      </c>
      <c r="I12529" s="5" t="s">
        <v>26293</v>
      </c>
      <c r="J12529" s="5" t="s">
        <v>12185</v>
      </c>
      <c r="K12529">
        <v>1</v>
      </c>
      <c r="L12529">
        <v>340</v>
      </c>
    </row>
    <row r="12530" spans="1:12" x14ac:dyDescent="0.25">
      <c r="A12530" s="5" t="s">
        <v>26294</v>
      </c>
      <c r="B12530" s="5" t="s">
        <v>6878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3</v>
      </c>
      <c r="I12530" s="5" t="s">
        <v>12183</v>
      </c>
      <c r="J12530" s="5" t="s">
        <v>12185</v>
      </c>
      <c r="K12530">
        <v>1</v>
      </c>
      <c r="L12530">
        <v>85</v>
      </c>
    </row>
    <row r="12531" spans="1:12" x14ac:dyDescent="0.25">
      <c r="A12531" s="5" t="s">
        <v>26295</v>
      </c>
      <c r="B12531" s="5" t="s">
        <v>6879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7</v>
      </c>
      <c r="I12531" s="5" t="s">
        <v>23769</v>
      </c>
      <c r="J12531" s="5" t="s">
        <v>12185</v>
      </c>
      <c r="K12531">
        <v>1</v>
      </c>
      <c r="L12531">
        <v>105</v>
      </c>
    </row>
    <row r="12532" spans="1:12" x14ac:dyDescent="0.25">
      <c r="A12532" s="5" t="s">
        <v>26296</v>
      </c>
      <c r="B12532" s="5" t="s">
        <v>6880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6</v>
      </c>
      <c r="I12532" s="5" t="s">
        <v>26297</v>
      </c>
      <c r="J12532" s="5" t="s">
        <v>12185</v>
      </c>
      <c r="K12532">
        <v>1</v>
      </c>
      <c r="L12532">
        <v>210</v>
      </c>
    </row>
    <row r="12533" spans="1:12" x14ac:dyDescent="0.25">
      <c r="A12533" s="5" t="s">
        <v>26298</v>
      </c>
      <c r="B12533" s="5" t="s">
        <v>2908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201</v>
      </c>
      <c r="I12533" s="5" t="s">
        <v>12202</v>
      </c>
      <c r="J12533" s="5" t="s">
        <v>12185</v>
      </c>
      <c r="K12533">
        <v>0</v>
      </c>
      <c r="L12533">
        <v>0</v>
      </c>
    </row>
    <row r="12534" spans="1:12" x14ac:dyDescent="0.25">
      <c r="A12534" s="5" t="s">
        <v>26299</v>
      </c>
      <c r="B12534" s="5" t="s">
        <v>6881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3</v>
      </c>
      <c r="I12534" s="5" t="s">
        <v>12183</v>
      </c>
      <c r="J12534" s="5" t="s">
        <v>12428</v>
      </c>
      <c r="K12534">
        <v>1</v>
      </c>
      <c r="L12534">
        <v>410</v>
      </c>
    </row>
    <row r="12535" spans="1:12" x14ac:dyDescent="0.25">
      <c r="A12535" s="5" t="s">
        <v>26300</v>
      </c>
      <c r="B12535" s="5" t="s">
        <v>5233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3</v>
      </c>
      <c r="I12535" s="5" t="s">
        <v>12183</v>
      </c>
      <c r="J12535" s="5" t="s">
        <v>12195</v>
      </c>
      <c r="K12535">
        <v>1</v>
      </c>
      <c r="L12535">
        <v>290</v>
      </c>
    </row>
    <row r="12536" spans="1:12" x14ac:dyDescent="0.25">
      <c r="A12536" s="5" t="s">
        <v>26301</v>
      </c>
      <c r="B12536" s="5" t="s">
        <v>4831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3</v>
      </c>
      <c r="I12536" s="5" t="s">
        <v>12183</v>
      </c>
      <c r="J12536" s="5" t="s">
        <v>12428</v>
      </c>
      <c r="K12536">
        <v>1</v>
      </c>
      <c r="L12536">
        <v>230</v>
      </c>
    </row>
    <row r="12537" spans="1:12" x14ac:dyDescent="0.25">
      <c r="A12537" s="5" t="s">
        <v>26302</v>
      </c>
      <c r="B12537" s="5" t="s">
        <v>4831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3</v>
      </c>
      <c r="I12537" s="5" t="s">
        <v>12183</v>
      </c>
      <c r="J12537" s="5" t="s">
        <v>12428</v>
      </c>
      <c r="K12537">
        <v>1</v>
      </c>
      <c r="L12537">
        <v>220</v>
      </c>
    </row>
    <row r="12538" spans="1:12" x14ac:dyDescent="0.25">
      <c r="A12538" s="5" t="s">
        <v>26303</v>
      </c>
      <c r="B12538" s="5" t="s">
        <v>6882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2</v>
      </c>
      <c r="I12538" s="5" t="s">
        <v>13261</v>
      </c>
      <c r="J12538" s="5" t="s">
        <v>12222</v>
      </c>
      <c r="K12538">
        <v>1</v>
      </c>
      <c r="L12538">
        <v>80</v>
      </c>
    </row>
    <row r="12539" spans="1:12" x14ac:dyDescent="0.25">
      <c r="A12539" s="5" t="s">
        <v>26304</v>
      </c>
      <c r="B12539" s="5" t="s">
        <v>6883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201</v>
      </c>
      <c r="I12539" s="5" t="s">
        <v>12202</v>
      </c>
      <c r="J12539" s="5" t="s">
        <v>12222</v>
      </c>
      <c r="K12539">
        <v>1</v>
      </c>
      <c r="L12539">
        <v>90</v>
      </c>
    </row>
    <row r="12540" spans="1:12" x14ac:dyDescent="0.25">
      <c r="A12540" s="5" t="s">
        <v>26305</v>
      </c>
      <c r="B12540" s="5" t="s">
        <v>6884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3</v>
      </c>
      <c r="I12540" s="5" t="s">
        <v>12183</v>
      </c>
      <c r="J12540" s="5" t="s">
        <v>12428</v>
      </c>
      <c r="K12540">
        <v>1</v>
      </c>
      <c r="L12540">
        <v>370</v>
      </c>
    </row>
    <row r="12541" spans="1:12" x14ac:dyDescent="0.25">
      <c r="A12541" s="5" t="s">
        <v>26306</v>
      </c>
      <c r="B12541" s="5" t="s">
        <v>6884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3</v>
      </c>
      <c r="I12541" s="5" t="s">
        <v>12183</v>
      </c>
      <c r="J12541" s="5" t="s">
        <v>12428</v>
      </c>
      <c r="K12541">
        <v>1</v>
      </c>
      <c r="L12541">
        <v>410</v>
      </c>
    </row>
    <row r="12542" spans="1:12" x14ac:dyDescent="0.25">
      <c r="A12542" s="5" t="s">
        <v>26307</v>
      </c>
      <c r="B12542" s="5" t="s">
        <v>6881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3</v>
      </c>
      <c r="I12542" s="5" t="s">
        <v>12183</v>
      </c>
      <c r="J12542" s="5" t="s">
        <v>12190</v>
      </c>
      <c r="K12542">
        <v>1</v>
      </c>
      <c r="L12542">
        <v>780</v>
      </c>
    </row>
    <row r="12543" spans="1:12" x14ac:dyDescent="0.25">
      <c r="A12543" s="5" t="s">
        <v>26308</v>
      </c>
      <c r="B12543" s="5" t="s">
        <v>6885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3</v>
      </c>
      <c r="I12543" s="5" t="s">
        <v>12183</v>
      </c>
      <c r="J12543" s="5" t="s">
        <v>12428</v>
      </c>
      <c r="K12543">
        <v>1</v>
      </c>
      <c r="L12543">
        <v>720</v>
      </c>
    </row>
    <row r="12544" spans="1:12" x14ac:dyDescent="0.25">
      <c r="A12544" s="5" t="s">
        <v>26309</v>
      </c>
      <c r="B12544" s="5" t="s">
        <v>6886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3</v>
      </c>
      <c r="I12544" s="5" t="s">
        <v>12183</v>
      </c>
      <c r="J12544" s="5" t="s">
        <v>12190</v>
      </c>
      <c r="K12544">
        <v>1</v>
      </c>
      <c r="L12544">
        <v>410</v>
      </c>
    </row>
    <row r="12545" spans="1:12" x14ac:dyDescent="0.25">
      <c r="A12545" s="5" t="s">
        <v>26310</v>
      </c>
      <c r="B12545" s="5" t="s">
        <v>6887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3</v>
      </c>
      <c r="I12545" s="5" t="s">
        <v>12183</v>
      </c>
      <c r="J12545" s="5" t="s">
        <v>12190</v>
      </c>
      <c r="K12545">
        <v>1</v>
      </c>
      <c r="L12545">
        <v>11</v>
      </c>
    </row>
    <row r="12546" spans="1:12" x14ac:dyDescent="0.25">
      <c r="A12546" s="5" t="s">
        <v>26311</v>
      </c>
      <c r="B12546" s="5" t="s">
        <v>6888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3</v>
      </c>
      <c r="I12546" s="5" t="s">
        <v>12183</v>
      </c>
      <c r="J12546" s="5" t="s">
        <v>12190</v>
      </c>
      <c r="K12546">
        <v>1</v>
      </c>
      <c r="L12546">
        <v>135</v>
      </c>
    </row>
    <row r="12547" spans="1:12" x14ac:dyDescent="0.25">
      <c r="A12547" s="5" t="s">
        <v>26312</v>
      </c>
      <c r="B12547" s="5" t="s">
        <v>6545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3</v>
      </c>
      <c r="I12547" s="5" t="s">
        <v>12183</v>
      </c>
      <c r="J12547" s="5" t="s">
        <v>12190</v>
      </c>
      <c r="K12547">
        <v>1</v>
      </c>
      <c r="L12547">
        <v>152</v>
      </c>
    </row>
    <row r="12548" spans="1:12" x14ac:dyDescent="0.25">
      <c r="A12548" s="5" t="s">
        <v>26313</v>
      </c>
      <c r="B12548" s="5" t="s">
        <v>6889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3</v>
      </c>
      <c r="I12548" s="5" t="s">
        <v>12183</v>
      </c>
      <c r="J12548" s="5" t="s">
        <v>12190</v>
      </c>
      <c r="K12548">
        <v>1</v>
      </c>
      <c r="L12548">
        <v>132</v>
      </c>
    </row>
    <row r="12549" spans="1:12" x14ac:dyDescent="0.25">
      <c r="A12549" s="5" t="s">
        <v>26314</v>
      </c>
      <c r="B12549" s="5" t="s">
        <v>5922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3</v>
      </c>
      <c r="I12549" s="5" t="s">
        <v>12183</v>
      </c>
      <c r="J12549" s="5" t="s">
        <v>12190</v>
      </c>
      <c r="K12549">
        <v>1</v>
      </c>
      <c r="L12549">
        <v>115</v>
      </c>
    </row>
    <row r="12550" spans="1:12" x14ac:dyDescent="0.25">
      <c r="A12550" s="5" t="s">
        <v>26315</v>
      </c>
      <c r="B12550" s="5" t="s">
        <v>6890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3</v>
      </c>
      <c r="I12550" s="5" t="s">
        <v>12183</v>
      </c>
      <c r="J12550" s="5" t="s">
        <v>12195</v>
      </c>
      <c r="K12550">
        <v>1</v>
      </c>
      <c r="L12550">
        <v>240</v>
      </c>
    </row>
    <row r="12551" spans="1:12" x14ac:dyDescent="0.25">
      <c r="A12551" s="5" t="s">
        <v>26316</v>
      </c>
      <c r="B12551" s="5" t="s">
        <v>6891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2</v>
      </c>
      <c r="I12551" s="5" t="s">
        <v>12302</v>
      </c>
      <c r="J12551" s="5" t="s">
        <v>12195</v>
      </c>
      <c r="K12551">
        <v>1</v>
      </c>
      <c r="L12551">
        <v>210</v>
      </c>
    </row>
    <row r="12552" spans="1:12" x14ac:dyDescent="0.25">
      <c r="A12552" s="5" t="s">
        <v>26317</v>
      </c>
      <c r="B12552" s="5" t="s">
        <v>6527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3</v>
      </c>
      <c r="I12552" s="5" t="s">
        <v>12183</v>
      </c>
      <c r="J12552" s="5" t="s">
        <v>12428</v>
      </c>
      <c r="K12552">
        <v>1</v>
      </c>
      <c r="L12552">
        <v>660</v>
      </c>
    </row>
    <row r="12553" spans="1:12" x14ac:dyDescent="0.25">
      <c r="A12553" s="5" t="s">
        <v>26318</v>
      </c>
      <c r="B12553" s="5" t="s">
        <v>6527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3</v>
      </c>
      <c r="I12553" s="5" t="s">
        <v>12183</v>
      </c>
      <c r="J12553" s="5" t="s">
        <v>12428</v>
      </c>
      <c r="K12553">
        <v>1</v>
      </c>
      <c r="L12553">
        <v>640</v>
      </c>
    </row>
    <row r="12554" spans="1:12" x14ac:dyDescent="0.25">
      <c r="A12554" s="5" t="s">
        <v>26319</v>
      </c>
      <c r="B12554" s="5" t="s">
        <v>6892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3</v>
      </c>
      <c r="I12554" s="5" t="s">
        <v>12183</v>
      </c>
      <c r="J12554" s="5" t="s">
        <v>12428</v>
      </c>
      <c r="K12554">
        <v>1</v>
      </c>
      <c r="L12554">
        <v>560</v>
      </c>
    </row>
    <row r="12555" spans="1:12" x14ac:dyDescent="0.25">
      <c r="A12555" s="5" t="s">
        <v>26320</v>
      </c>
      <c r="B12555" s="5" t="s">
        <v>6893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3</v>
      </c>
      <c r="I12555" s="5" t="s">
        <v>12183</v>
      </c>
      <c r="J12555" s="5" t="s">
        <v>12428</v>
      </c>
      <c r="K12555">
        <v>1</v>
      </c>
      <c r="L12555">
        <v>570</v>
      </c>
    </row>
    <row r="12556" spans="1:12" x14ac:dyDescent="0.25">
      <c r="A12556" s="5" t="s">
        <v>26321</v>
      </c>
      <c r="B12556" s="5" t="s">
        <v>6598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3</v>
      </c>
      <c r="I12556" s="5" t="s">
        <v>14326</v>
      </c>
      <c r="J12556" s="5" t="s">
        <v>12190</v>
      </c>
      <c r="K12556">
        <v>1</v>
      </c>
      <c r="L12556">
        <v>113</v>
      </c>
    </row>
    <row r="12557" spans="1:12" x14ac:dyDescent="0.25">
      <c r="A12557" s="5" t="s">
        <v>26322</v>
      </c>
      <c r="B12557" s="5" t="s">
        <v>6599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3</v>
      </c>
      <c r="I12557" s="5" t="s">
        <v>12183</v>
      </c>
      <c r="J12557" s="5" t="s">
        <v>12190</v>
      </c>
      <c r="K12557">
        <v>1</v>
      </c>
      <c r="L12557">
        <v>816</v>
      </c>
    </row>
    <row r="12558" spans="1:12" x14ac:dyDescent="0.25">
      <c r="A12558" s="5" t="s">
        <v>26323</v>
      </c>
      <c r="B12558" s="5" t="s">
        <v>5216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4</v>
      </c>
      <c r="I12558" s="5" t="s">
        <v>12204</v>
      </c>
      <c r="J12558" s="5" t="s">
        <v>12222</v>
      </c>
      <c r="K12558">
        <v>1</v>
      </c>
      <c r="L12558">
        <v>150</v>
      </c>
    </row>
    <row r="12559" spans="1:12" x14ac:dyDescent="0.25">
      <c r="A12559" s="5" t="s">
        <v>26324</v>
      </c>
      <c r="B12559" s="5" t="s">
        <v>2820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4</v>
      </c>
      <c r="I12559" s="5" t="s">
        <v>12204</v>
      </c>
      <c r="J12559" s="5" t="s">
        <v>12185</v>
      </c>
      <c r="K12559">
        <v>1</v>
      </c>
      <c r="L12559">
        <v>155</v>
      </c>
    </row>
    <row r="12560" spans="1:12" x14ac:dyDescent="0.25">
      <c r="A12560" s="5" t="s">
        <v>26325</v>
      </c>
      <c r="B12560" s="5" t="s">
        <v>2820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4</v>
      </c>
      <c r="I12560" s="5" t="s">
        <v>12204</v>
      </c>
      <c r="J12560" s="5" t="s">
        <v>12185</v>
      </c>
      <c r="K12560">
        <v>1</v>
      </c>
      <c r="L12560">
        <v>155</v>
      </c>
    </row>
    <row r="12561" spans="1:12" x14ac:dyDescent="0.25">
      <c r="A12561" s="5" t="s">
        <v>26326</v>
      </c>
      <c r="B12561" s="5" t="s">
        <v>2820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4</v>
      </c>
      <c r="I12561" s="5" t="s">
        <v>12204</v>
      </c>
      <c r="J12561" s="5" t="s">
        <v>12185</v>
      </c>
      <c r="K12561">
        <v>1</v>
      </c>
      <c r="L12561">
        <v>155</v>
      </c>
    </row>
    <row r="12562" spans="1:12" x14ac:dyDescent="0.25">
      <c r="A12562" s="5" t="s">
        <v>26327</v>
      </c>
      <c r="B12562" s="5" t="s">
        <v>2820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4</v>
      </c>
      <c r="I12562" s="5" t="s">
        <v>12699</v>
      </c>
      <c r="J12562" s="5" t="s">
        <v>12185</v>
      </c>
      <c r="K12562">
        <v>1</v>
      </c>
      <c r="L12562">
        <v>155</v>
      </c>
    </row>
    <row r="12563" spans="1:12" x14ac:dyDescent="0.25">
      <c r="A12563" s="5" t="s">
        <v>26328</v>
      </c>
      <c r="B12563" s="5" t="s">
        <v>2820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4</v>
      </c>
      <c r="I12563" s="5" t="s">
        <v>12204</v>
      </c>
      <c r="J12563" s="5" t="s">
        <v>12185</v>
      </c>
      <c r="K12563">
        <v>1</v>
      </c>
      <c r="L12563">
        <v>165</v>
      </c>
    </row>
    <row r="12564" spans="1:12" x14ac:dyDescent="0.25">
      <c r="A12564" s="5" t="s">
        <v>26329</v>
      </c>
      <c r="B12564" s="5" t="s">
        <v>2820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4</v>
      </c>
      <c r="I12564" s="5" t="s">
        <v>12204</v>
      </c>
      <c r="J12564" s="5" t="s">
        <v>12185</v>
      </c>
      <c r="K12564">
        <v>1</v>
      </c>
      <c r="L12564">
        <v>165</v>
      </c>
    </row>
    <row r="12565" spans="1:12" x14ac:dyDescent="0.25">
      <c r="A12565" s="5" t="s">
        <v>26330</v>
      </c>
      <c r="B12565" s="5" t="s">
        <v>3281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3</v>
      </c>
      <c r="I12565" s="5" t="s">
        <v>12183</v>
      </c>
      <c r="J12565" s="5" t="s">
        <v>12185</v>
      </c>
      <c r="K12565">
        <v>1</v>
      </c>
      <c r="L12565">
        <v>185</v>
      </c>
    </row>
    <row r="12566" spans="1:12" x14ac:dyDescent="0.25">
      <c r="A12566" s="5" t="s">
        <v>26331</v>
      </c>
      <c r="B12566" s="5" t="s">
        <v>865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3</v>
      </c>
      <c r="I12566" s="5" t="s">
        <v>12183</v>
      </c>
      <c r="J12566" s="5" t="s">
        <v>12185</v>
      </c>
      <c r="K12566">
        <v>1</v>
      </c>
      <c r="L12566">
        <v>160</v>
      </c>
    </row>
    <row r="12567" spans="1:12" x14ac:dyDescent="0.25">
      <c r="A12567" s="5" t="s">
        <v>26332</v>
      </c>
      <c r="B12567" s="5" t="s">
        <v>6894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3</v>
      </c>
      <c r="I12567" s="5" t="s">
        <v>12183</v>
      </c>
      <c r="J12567" s="5" t="s">
        <v>12185</v>
      </c>
      <c r="K12567">
        <v>1</v>
      </c>
      <c r="L12567">
        <v>110</v>
      </c>
    </row>
    <row r="12568" spans="1:12" x14ac:dyDescent="0.25">
      <c r="A12568" s="5" t="s">
        <v>26333</v>
      </c>
      <c r="B12568" s="5" t="s">
        <v>6275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201</v>
      </c>
      <c r="I12568" s="5" t="s">
        <v>12202</v>
      </c>
      <c r="J12568" s="5" t="s">
        <v>12245</v>
      </c>
      <c r="K12568">
        <v>1</v>
      </c>
      <c r="L12568">
        <v>210</v>
      </c>
    </row>
    <row r="12569" spans="1:12" x14ac:dyDescent="0.25">
      <c r="A12569" s="5" t="s">
        <v>26334</v>
      </c>
      <c r="B12569" s="5" t="s">
        <v>2257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3</v>
      </c>
      <c r="I12569" s="5" t="s">
        <v>12183</v>
      </c>
      <c r="J12569" s="5" t="s">
        <v>12185</v>
      </c>
      <c r="K12569">
        <v>0</v>
      </c>
      <c r="L12569">
        <v>0</v>
      </c>
    </row>
    <row r="12570" spans="1:12" x14ac:dyDescent="0.25">
      <c r="A12570" s="5" t="s">
        <v>26335</v>
      </c>
      <c r="B12570" s="5" t="s">
        <v>621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7</v>
      </c>
      <c r="I12570" s="5" t="s">
        <v>12479</v>
      </c>
      <c r="J12570" s="5" t="s">
        <v>12185</v>
      </c>
      <c r="K12570">
        <v>1</v>
      </c>
      <c r="L12570">
        <v>295</v>
      </c>
    </row>
    <row r="12571" spans="1:12" x14ac:dyDescent="0.25">
      <c r="A12571" s="5" t="s">
        <v>26336</v>
      </c>
      <c r="B12571" s="5" t="s">
        <v>3335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3</v>
      </c>
      <c r="I12571" s="5" t="s">
        <v>12183</v>
      </c>
      <c r="J12571" s="5" t="s">
        <v>12185</v>
      </c>
      <c r="K12571">
        <v>1</v>
      </c>
      <c r="L12571">
        <v>300</v>
      </c>
    </row>
    <row r="12572" spans="1:12" x14ac:dyDescent="0.25">
      <c r="A12572" s="5" t="s">
        <v>26337</v>
      </c>
      <c r="B12572" s="5" t="s">
        <v>6895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4</v>
      </c>
      <c r="I12572" s="5" t="s">
        <v>12204</v>
      </c>
      <c r="J12572" s="5" t="s">
        <v>12185</v>
      </c>
      <c r="K12572">
        <v>1</v>
      </c>
      <c r="L12572">
        <v>50</v>
      </c>
    </row>
    <row r="12573" spans="1:12" x14ac:dyDescent="0.25">
      <c r="A12573" s="5" t="s">
        <v>26338</v>
      </c>
      <c r="B12573" s="5" t="s">
        <v>6896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6</v>
      </c>
      <c r="I12573" s="5" t="s">
        <v>13122</v>
      </c>
      <c r="J12573" s="5" t="s">
        <v>12195</v>
      </c>
      <c r="K12573">
        <v>0</v>
      </c>
      <c r="L12573">
        <v>0</v>
      </c>
    </row>
    <row r="12574" spans="1:12" x14ac:dyDescent="0.25">
      <c r="A12574" s="5" t="s">
        <v>26339</v>
      </c>
      <c r="B12574" s="5" t="s">
        <v>6897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9</v>
      </c>
      <c r="I12574" s="5" t="s">
        <v>26340</v>
      </c>
      <c r="J12574" s="5" t="s">
        <v>12195</v>
      </c>
      <c r="K12574">
        <v>1</v>
      </c>
      <c r="L12574">
        <v>220</v>
      </c>
    </row>
    <row r="12575" spans="1:12" x14ac:dyDescent="0.25">
      <c r="A12575" s="5" t="s">
        <v>26341</v>
      </c>
      <c r="B12575" s="5" t="s">
        <v>6898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2</v>
      </c>
      <c r="I12575" s="5" t="s">
        <v>12192</v>
      </c>
      <c r="J12575" s="5" t="s">
        <v>12245</v>
      </c>
      <c r="K12575">
        <v>1</v>
      </c>
      <c r="L12575">
        <v>295</v>
      </c>
    </row>
    <row r="12576" spans="1:12" x14ac:dyDescent="0.25">
      <c r="A12576" s="5" t="s">
        <v>26342</v>
      </c>
      <c r="B12576" s="5" t="s">
        <v>6868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3</v>
      </c>
      <c r="I12576" s="5" t="s">
        <v>12199</v>
      </c>
      <c r="J12576" s="5" t="s">
        <v>12185</v>
      </c>
      <c r="K12576">
        <v>1</v>
      </c>
      <c r="L12576">
        <v>260</v>
      </c>
    </row>
    <row r="12577" spans="1:12" x14ac:dyDescent="0.25">
      <c r="A12577" s="5" t="s">
        <v>26343</v>
      </c>
      <c r="B12577" s="5" t="s">
        <v>3087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3</v>
      </c>
      <c r="I12577" s="5" t="s">
        <v>12183</v>
      </c>
      <c r="J12577" s="5" t="s">
        <v>12185</v>
      </c>
      <c r="K12577">
        <v>1</v>
      </c>
      <c r="L12577">
        <v>225</v>
      </c>
    </row>
    <row r="12578" spans="1:12" x14ac:dyDescent="0.25">
      <c r="A12578" s="5" t="s">
        <v>26344</v>
      </c>
      <c r="B12578" s="5" t="s">
        <v>3006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3</v>
      </c>
      <c r="I12578" s="5" t="s">
        <v>12183</v>
      </c>
      <c r="J12578" s="5" t="s">
        <v>12195</v>
      </c>
      <c r="K12578">
        <v>1</v>
      </c>
      <c r="L12578">
        <v>220</v>
      </c>
    </row>
    <row r="12579" spans="1:12" x14ac:dyDescent="0.25">
      <c r="A12579" s="5" t="s">
        <v>26345</v>
      </c>
      <c r="B12579" s="5" t="s">
        <v>6899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3</v>
      </c>
      <c r="I12579" s="5" t="s">
        <v>14382</v>
      </c>
      <c r="J12579" s="5" t="s">
        <v>12185</v>
      </c>
      <c r="K12579">
        <v>1</v>
      </c>
      <c r="L12579">
        <v>80</v>
      </c>
    </row>
    <row r="12580" spans="1:12" x14ac:dyDescent="0.25">
      <c r="A12580" s="5" t="s">
        <v>26346</v>
      </c>
      <c r="B12580" s="5" t="s">
        <v>6900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4</v>
      </c>
      <c r="I12580" s="5" t="s">
        <v>12204</v>
      </c>
      <c r="J12580" s="5" t="s">
        <v>12185</v>
      </c>
      <c r="K12580">
        <v>1</v>
      </c>
      <c r="L12580">
        <v>320</v>
      </c>
    </row>
    <row r="12581" spans="1:12" x14ac:dyDescent="0.25">
      <c r="A12581" s="5" t="s">
        <v>26347</v>
      </c>
      <c r="B12581" s="5" t="s">
        <v>6901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4</v>
      </c>
      <c r="I12581" s="5" t="s">
        <v>12204</v>
      </c>
      <c r="J12581" s="5" t="s">
        <v>12185</v>
      </c>
      <c r="K12581">
        <v>1</v>
      </c>
      <c r="L12581">
        <v>500</v>
      </c>
    </row>
    <row r="12582" spans="1:12" x14ac:dyDescent="0.25">
      <c r="A12582" s="5" t="s">
        <v>26348</v>
      </c>
      <c r="B12582" s="5" t="s">
        <v>6902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4</v>
      </c>
      <c r="I12582" s="5" t="s">
        <v>12204</v>
      </c>
      <c r="J12582" s="5" t="s">
        <v>12185</v>
      </c>
      <c r="K12582">
        <v>1</v>
      </c>
      <c r="L12582">
        <v>760</v>
      </c>
    </row>
    <row r="12583" spans="1:12" x14ac:dyDescent="0.25">
      <c r="A12583" s="5" t="s">
        <v>26349</v>
      </c>
      <c r="B12583" s="5" t="s">
        <v>6903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2</v>
      </c>
      <c r="I12583" s="5" t="s">
        <v>26350</v>
      </c>
      <c r="J12583" s="5" t="s">
        <v>12185</v>
      </c>
      <c r="K12583">
        <v>1</v>
      </c>
      <c r="L12583">
        <v>650</v>
      </c>
    </row>
    <row r="12584" spans="1:12" x14ac:dyDescent="0.25">
      <c r="A12584" s="5" t="s">
        <v>26351</v>
      </c>
      <c r="B12584" s="5" t="s">
        <v>6904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2</v>
      </c>
      <c r="I12584" s="5" t="s">
        <v>26352</v>
      </c>
      <c r="J12584" s="5" t="s">
        <v>12185</v>
      </c>
      <c r="K12584">
        <v>1</v>
      </c>
      <c r="L12584">
        <v>720</v>
      </c>
    </row>
    <row r="12585" spans="1:12" x14ac:dyDescent="0.25">
      <c r="A12585" s="5" t="s">
        <v>26353</v>
      </c>
      <c r="B12585" s="5" t="s">
        <v>6905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201</v>
      </c>
      <c r="I12585" s="5" t="s">
        <v>12202</v>
      </c>
      <c r="J12585" s="5" t="s">
        <v>12185</v>
      </c>
      <c r="K12585">
        <v>1</v>
      </c>
      <c r="L12585">
        <v>580</v>
      </c>
    </row>
    <row r="12586" spans="1:12" x14ac:dyDescent="0.25">
      <c r="A12586" s="5" t="s">
        <v>26354</v>
      </c>
      <c r="B12586" s="5" t="s">
        <v>6906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201</v>
      </c>
      <c r="I12586" s="5" t="s">
        <v>12202</v>
      </c>
      <c r="J12586" s="5" t="s">
        <v>12185</v>
      </c>
      <c r="K12586">
        <v>1</v>
      </c>
      <c r="L12586">
        <v>650</v>
      </c>
    </row>
    <row r="12587" spans="1:12" x14ac:dyDescent="0.25">
      <c r="A12587" s="5" t="s">
        <v>26355</v>
      </c>
      <c r="B12587" s="5" t="s">
        <v>6907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201</v>
      </c>
      <c r="I12587" s="5" t="s">
        <v>12202</v>
      </c>
      <c r="J12587" s="5" t="s">
        <v>12185</v>
      </c>
      <c r="K12587">
        <v>1</v>
      </c>
      <c r="L12587">
        <v>420</v>
      </c>
    </row>
    <row r="12588" spans="1:12" x14ac:dyDescent="0.25">
      <c r="A12588" s="5" t="s">
        <v>26356</v>
      </c>
      <c r="B12588" s="5" t="s">
        <v>6907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201</v>
      </c>
      <c r="I12588" s="5" t="s">
        <v>12202</v>
      </c>
      <c r="J12588" s="5" t="s">
        <v>12185</v>
      </c>
      <c r="K12588">
        <v>1</v>
      </c>
      <c r="L12588">
        <v>420</v>
      </c>
    </row>
    <row r="12589" spans="1:12" x14ac:dyDescent="0.25">
      <c r="A12589" s="5" t="s">
        <v>26357</v>
      </c>
      <c r="B12589" s="5" t="s">
        <v>212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4</v>
      </c>
      <c r="I12589" s="5" t="s">
        <v>12204</v>
      </c>
      <c r="J12589" s="5" t="s">
        <v>12185</v>
      </c>
      <c r="K12589">
        <v>1</v>
      </c>
      <c r="L12589">
        <v>75</v>
      </c>
    </row>
    <row r="12590" spans="1:12" x14ac:dyDescent="0.25">
      <c r="A12590" s="5" t="s">
        <v>26358</v>
      </c>
      <c r="B12590" s="5" t="s">
        <v>852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3</v>
      </c>
      <c r="I12590" s="5" t="s">
        <v>12183</v>
      </c>
      <c r="J12590" s="5" t="s">
        <v>12185</v>
      </c>
      <c r="K12590">
        <v>1</v>
      </c>
      <c r="L12590">
        <v>130</v>
      </c>
    </row>
    <row r="12591" spans="1:12" x14ac:dyDescent="0.25">
      <c r="A12591" s="5" t="s">
        <v>26359</v>
      </c>
      <c r="B12591" s="5" t="s">
        <v>6908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3</v>
      </c>
      <c r="I12591" s="5" t="s">
        <v>12197</v>
      </c>
      <c r="J12591" s="5" t="s">
        <v>12185</v>
      </c>
      <c r="K12591">
        <v>1</v>
      </c>
      <c r="L12591">
        <v>480</v>
      </c>
    </row>
    <row r="12592" spans="1:12" x14ac:dyDescent="0.25">
      <c r="A12592" s="5" t="s">
        <v>26360</v>
      </c>
      <c r="B12592" s="5" t="s">
        <v>212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4</v>
      </c>
      <c r="I12592" s="5" t="s">
        <v>12204</v>
      </c>
      <c r="J12592" s="5" t="s">
        <v>12185</v>
      </c>
      <c r="K12592">
        <v>0</v>
      </c>
      <c r="L12592">
        <v>0</v>
      </c>
    </row>
    <row r="12593" spans="1:12" x14ac:dyDescent="0.25">
      <c r="A12593" s="5" t="s">
        <v>26361</v>
      </c>
      <c r="B12593" s="5" t="s">
        <v>2943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9</v>
      </c>
      <c r="I12593" s="5" t="s">
        <v>17440</v>
      </c>
      <c r="J12593" s="5" t="s">
        <v>12195</v>
      </c>
      <c r="K12593">
        <v>1</v>
      </c>
      <c r="L12593">
        <v>80</v>
      </c>
    </row>
    <row r="12594" spans="1:12" x14ac:dyDescent="0.25">
      <c r="A12594" s="5" t="s">
        <v>26362</v>
      </c>
      <c r="B12594" s="5" t="s">
        <v>6909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8</v>
      </c>
      <c r="I12594" s="5" t="s">
        <v>23732</v>
      </c>
      <c r="J12594" s="5" t="s">
        <v>12185</v>
      </c>
      <c r="K12594">
        <v>1</v>
      </c>
      <c r="L12594">
        <v>105</v>
      </c>
    </row>
    <row r="12595" spans="1:12" x14ac:dyDescent="0.25">
      <c r="A12595" s="5" t="s">
        <v>26363</v>
      </c>
      <c r="B12595" s="5" t="s">
        <v>1397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3</v>
      </c>
      <c r="I12595" s="5" t="s">
        <v>12183</v>
      </c>
      <c r="J12595" s="5" t="s">
        <v>12245</v>
      </c>
      <c r="K12595">
        <v>0</v>
      </c>
      <c r="L12595">
        <v>0</v>
      </c>
    </row>
    <row r="12596" spans="1:12" x14ac:dyDescent="0.25">
      <c r="A12596" s="5" t="s">
        <v>26364</v>
      </c>
      <c r="B12596" s="5" t="s">
        <v>3739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3</v>
      </c>
      <c r="I12596" s="5" t="s">
        <v>12183</v>
      </c>
      <c r="J12596" s="5" t="s">
        <v>12185</v>
      </c>
      <c r="K12596">
        <v>0</v>
      </c>
      <c r="L12596">
        <v>0</v>
      </c>
    </row>
    <row r="12597" spans="1:12" x14ac:dyDescent="0.25">
      <c r="A12597" s="5" t="s">
        <v>26365</v>
      </c>
      <c r="B12597" s="5" t="s">
        <v>6910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3</v>
      </c>
      <c r="I12597" s="5" t="s">
        <v>12183</v>
      </c>
      <c r="J12597" s="5" t="s">
        <v>12428</v>
      </c>
      <c r="K12597">
        <v>0</v>
      </c>
      <c r="L12597">
        <v>0</v>
      </c>
    </row>
    <row r="12598" spans="1:12" x14ac:dyDescent="0.25">
      <c r="A12598" s="5" t="s">
        <v>26366</v>
      </c>
      <c r="B12598" s="5" t="s">
        <v>1963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7</v>
      </c>
      <c r="I12598" s="5" t="s">
        <v>12187</v>
      </c>
      <c r="J12598" s="5" t="s">
        <v>12185</v>
      </c>
      <c r="K12598">
        <v>1</v>
      </c>
      <c r="L12598">
        <v>40</v>
      </c>
    </row>
    <row r="12599" spans="1:12" x14ac:dyDescent="0.25">
      <c r="A12599" s="5" t="s">
        <v>26367</v>
      </c>
      <c r="B12599" s="5" t="s">
        <v>6911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3</v>
      </c>
      <c r="I12599" s="5" t="s">
        <v>12280</v>
      </c>
      <c r="J12599" s="5" t="s">
        <v>12222</v>
      </c>
      <c r="K12599">
        <v>0</v>
      </c>
      <c r="L12599">
        <v>0</v>
      </c>
    </row>
    <row r="12600" spans="1:12" x14ac:dyDescent="0.25">
      <c r="A12600" s="5" t="s">
        <v>26368</v>
      </c>
      <c r="B12600" s="5" t="s">
        <v>6912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3</v>
      </c>
      <c r="I12600" s="5" t="s">
        <v>12183</v>
      </c>
      <c r="J12600" s="5" t="s">
        <v>12185</v>
      </c>
      <c r="K12600">
        <v>0</v>
      </c>
      <c r="L12600">
        <v>0</v>
      </c>
    </row>
    <row r="12601" spans="1:12" x14ac:dyDescent="0.25">
      <c r="A12601" s="5" t="s">
        <v>26369</v>
      </c>
      <c r="B12601" s="5" t="s">
        <v>4643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2</v>
      </c>
      <c r="I12601" s="5" t="s">
        <v>12192</v>
      </c>
      <c r="J12601" s="5" t="s">
        <v>12185</v>
      </c>
      <c r="K12601">
        <v>0</v>
      </c>
      <c r="L12601">
        <v>0</v>
      </c>
    </row>
    <row r="12602" spans="1:12" x14ac:dyDescent="0.25">
      <c r="A12602" s="5" t="s">
        <v>26370</v>
      </c>
      <c r="B12602" s="5" t="s">
        <v>2981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201</v>
      </c>
      <c r="I12602" s="5" t="s">
        <v>12202</v>
      </c>
      <c r="J12602" s="5" t="s">
        <v>12185</v>
      </c>
      <c r="K12602">
        <v>0</v>
      </c>
      <c r="L12602">
        <v>0</v>
      </c>
    </row>
    <row r="12603" spans="1:12" x14ac:dyDescent="0.25">
      <c r="A12603" s="5" t="s">
        <v>26371</v>
      </c>
      <c r="B12603" s="5" t="s">
        <v>4265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7</v>
      </c>
      <c r="I12603" s="5" t="s">
        <v>12188</v>
      </c>
      <c r="J12603" s="5" t="s">
        <v>12185</v>
      </c>
      <c r="K12603">
        <v>1</v>
      </c>
      <c r="L12603">
        <v>115</v>
      </c>
    </row>
    <row r="12604" spans="1:12" x14ac:dyDescent="0.25">
      <c r="A12604" s="5" t="s">
        <v>26372</v>
      </c>
      <c r="B12604" s="5" t="s">
        <v>3756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201</v>
      </c>
      <c r="I12604" s="5" t="s">
        <v>12202</v>
      </c>
      <c r="J12604" s="5" t="s">
        <v>12185</v>
      </c>
      <c r="K12604">
        <v>1</v>
      </c>
      <c r="L12604">
        <v>145</v>
      </c>
    </row>
    <row r="12605" spans="1:12" x14ac:dyDescent="0.25">
      <c r="A12605" s="5" t="s">
        <v>26373</v>
      </c>
      <c r="B12605" s="5" t="s">
        <v>5978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3</v>
      </c>
      <c r="I12605" s="5" t="s">
        <v>12183</v>
      </c>
      <c r="J12605" s="5" t="s">
        <v>12626</v>
      </c>
      <c r="K12605">
        <v>1</v>
      </c>
      <c r="L12605">
        <v>190</v>
      </c>
    </row>
    <row r="12606" spans="1:12" x14ac:dyDescent="0.25">
      <c r="A12606" s="5" t="s">
        <v>26374</v>
      </c>
      <c r="B12606" s="5" t="s">
        <v>161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3</v>
      </c>
      <c r="I12606" s="5" t="s">
        <v>12183</v>
      </c>
      <c r="J12606" s="5" t="s">
        <v>12245</v>
      </c>
      <c r="K12606">
        <v>0</v>
      </c>
      <c r="L12606">
        <v>0</v>
      </c>
    </row>
    <row r="12607" spans="1:12" x14ac:dyDescent="0.25">
      <c r="A12607" s="5" t="s">
        <v>26375</v>
      </c>
      <c r="B12607" s="5" t="s">
        <v>6913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7</v>
      </c>
      <c r="I12607" s="5" t="s">
        <v>12187</v>
      </c>
      <c r="J12607" s="5" t="s">
        <v>12626</v>
      </c>
      <c r="K12607">
        <v>1</v>
      </c>
      <c r="L12607">
        <v>165</v>
      </c>
    </row>
    <row r="12608" spans="1:12" x14ac:dyDescent="0.25">
      <c r="A12608" s="5" t="s">
        <v>26376</v>
      </c>
      <c r="B12608" s="5" t="s">
        <v>6914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6</v>
      </c>
      <c r="I12608" s="5" t="s">
        <v>26377</v>
      </c>
      <c r="J12608" s="5" t="s">
        <v>12185</v>
      </c>
      <c r="K12608">
        <v>1</v>
      </c>
      <c r="L12608">
        <v>170</v>
      </c>
    </row>
    <row r="12609" spans="1:12" x14ac:dyDescent="0.25">
      <c r="A12609" s="5" t="s">
        <v>26378</v>
      </c>
      <c r="B12609" s="5" t="s">
        <v>6915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2</v>
      </c>
      <c r="I12609" s="5" t="s">
        <v>12192</v>
      </c>
      <c r="J12609" s="5" t="s">
        <v>12185</v>
      </c>
      <c r="K12609">
        <v>1</v>
      </c>
      <c r="L12609">
        <v>160</v>
      </c>
    </row>
    <row r="12610" spans="1:12" x14ac:dyDescent="0.25">
      <c r="A12610" s="5" t="s">
        <v>26379</v>
      </c>
      <c r="B12610" s="5" t="s">
        <v>6916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2</v>
      </c>
      <c r="I12610" s="5" t="s">
        <v>12192</v>
      </c>
      <c r="J12610" s="5" t="s">
        <v>12185</v>
      </c>
      <c r="K12610">
        <v>1</v>
      </c>
      <c r="L12610">
        <v>180</v>
      </c>
    </row>
    <row r="12611" spans="1:12" x14ac:dyDescent="0.25">
      <c r="A12611" s="5" t="s">
        <v>26380</v>
      </c>
      <c r="B12611" s="5" t="s">
        <v>6917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3</v>
      </c>
      <c r="I12611" s="5" t="s">
        <v>12183</v>
      </c>
      <c r="J12611" s="5" t="s">
        <v>12185</v>
      </c>
      <c r="K12611">
        <v>1</v>
      </c>
      <c r="L12611">
        <v>210</v>
      </c>
    </row>
    <row r="12612" spans="1:12" x14ac:dyDescent="0.25">
      <c r="A12612" s="5" t="s">
        <v>26381</v>
      </c>
      <c r="B12612" s="5" t="s">
        <v>6918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201</v>
      </c>
      <c r="I12612" s="5" t="s">
        <v>12202</v>
      </c>
      <c r="J12612" s="5" t="s">
        <v>12185</v>
      </c>
      <c r="K12612">
        <v>1</v>
      </c>
      <c r="L12612">
        <v>210</v>
      </c>
    </row>
    <row r="12613" spans="1:12" x14ac:dyDescent="0.25">
      <c r="A12613" s="5" t="s">
        <v>26382</v>
      </c>
      <c r="B12613" s="5" t="s">
        <v>6919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3</v>
      </c>
      <c r="I12613" s="5" t="s">
        <v>12183</v>
      </c>
      <c r="J12613" s="5" t="s">
        <v>12185</v>
      </c>
      <c r="K12613">
        <v>1</v>
      </c>
      <c r="L12613">
        <v>400</v>
      </c>
    </row>
    <row r="12614" spans="1:12" x14ac:dyDescent="0.25">
      <c r="A12614" s="5" t="s">
        <v>26383</v>
      </c>
      <c r="B12614" s="5" t="s">
        <v>5461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3</v>
      </c>
      <c r="I12614" s="5" t="s">
        <v>12183</v>
      </c>
      <c r="J12614" s="5" t="s">
        <v>12185</v>
      </c>
      <c r="K12614">
        <v>1</v>
      </c>
      <c r="L12614">
        <v>120</v>
      </c>
    </row>
    <row r="12615" spans="1:12" x14ac:dyDescent="0.25">
      <c r="A12615" s="5" t="s">
        <v>26384</v>
      </c>
      <c r="B12615" s="5" t="s">
        <v>5462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3</v>
      </c>
      <c r="I12615" s="5" t="s">
        <v>12183</v>
      </c>
      <c r="J12615" s="5" t="s">
        <v>12185</v>
      </c>
      <c r="K12615">
        <v>1</v>
      </c>
      <c r="L12615">
        <v>150</v>
      </c>
    </row>
    <row r="12616" spans="1:12" x14ac:dyDescent="0.25">
      <c r="A12616" s="5" t="s">
        <v>26385</v>
      </c>
      <c r="B12616" s="5" t="s">
        <v>5463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3</v>
      </c>
      <c r="I12616" s="5" t="s">
        <v>12183</v>
      </c>
      <c r="J12616" s="5" t="s">
        <v>12428</v>
      </c>
      <c r="K12616">
        <v>1</v>
      </c>
      <c r="L12616">
        <v>190</v>
      </c>
    </row>
    <row r="12617" spans="1:12" x14ac:dyDescent="0.25">
      <c r="A12617" s="5" t="s">
        <v>26386</v>
      </c>
      <c r="B12617" s="5" t="s">
        <v>3156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3</v>
      </c>
      <c r="I12617" s="5" t="s">
        <v>12183</v>
      </c>
      <c r="J12617" s="5" t="s">
        <v>12428</v>
      </c>
      <c r="K12617">
        <v>1</v>
      </c>
      <c r="L12617">
        <v>180</v>
      </c>
    </row>
    <row r="12618" spans="1:12" x14ac:dyDescent="0.25">
      <c r="A12618" s="5" t="s">
        <v>26387</v>
      </c>
      <c r="B12618" s="5" t="s">
        <v>3156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3</v>
      </c>
      <c r="I12618" s="5" t="s">
        <v>12183</v>
      </c>
      <c r="J12618" s="5" t="s">
        <v>12428</v>
      </c>
      <c r="K12618">
        <v>1</v>
      </c>
      <c r="L12618">
        <v>180</v>
      </c>
    </row>
    <row r="12619" spans="1:12" x14ac:dyDescent="0.25">
      <c r="A12619" s="5" t="s">
        <v>26388</v>
      </c>
      <c r="B12619" s="5" t="s">
        <v>4064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3</v>
      </c>
      <c r="I12619" s="5" t="s">
        <v>12183</v>
      </c>
      <c r="J12619" s="5" t="s">
        <v>12190</v>
      </c>
      <c r="K12619">
        <v>1</v>
      </c>
      <c r="L12619">
        <v>270</v>
      </c>
    </row>
    <row r="12620" spans="1:12" x14ac:dyDescent="0.25">
      <c r="A12620" s="5" t="s">
        <v>26389</v>
      </c>
      <c r="B12620" s="5" t="s">
        <v>6920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3</v>
      </c>
      <c r="I12620" s="5" t="s">
        <v>12183</v>
      </c>
      <c r="J12620" s="5" t="s">
        <v>12185</v>
      </c>
      <c r="K12620">
        <v>1</v>
      </c>
      <c r="L12620">
        <v>200</v>
      </c>
    </row>
    <row r="12621" spans="1:12" x14ac:dyDescent="0.25">
      <c r="A12621" s="5" t="s">
        <v>26390</v>
      </c>
      <c r="B12621" s="5" t="s">
        <v>6921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3</v>
      </c>
      <c r="I12621" s="5" t="s">
        <v>12183</v>
      </c>
      <c r="J12621" s="5" t="s">
        <v>12190</v>
      </c>
      <c r="K12621">
        <v>1</v>
      </c>
      <c r="L12621">
        <v>140</v>
      </c>
    </row>
    <row r="12622" spans="1:12" x14ac:dyDescent="0.25">
      <c r="A12622" s="5" t="s">
        <v>26391</v>
      </c>
      <c r="B12622" s="5" t="s">
        <v>6922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6</v>
      </c>
      <c r="I12622" s="5" t="s">
        <v>13097</v>
      </c>
      <c r="J12622" s="5" t="s">
        <v>12190</v>
      </c>
      <c r="K12622">
        <v>1</v>
      </c>
      <c r="L12622">
        <v>780</v>
      </c>
    </row>
    <row r="12623" spans="1:12" x14ac:dyDescent="0.25">
      <c r="A12623" s="5" t="s">
        <v>26392</v>
      </c>
      <c r="B12623" s="5" t="s">
        <v>6923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3</v>
      </c>
      <c r="I12623" s="5" t="s">
        <v>12199</v>
      </c>
      <c r="J12623" s="5" t="s">
        <v>12185</v>
      </c>
      <c r="K12623">
        <v>1</v>
      </c>
      <c r="L12623">
        <v>250</v>
      </c>
    </row>
    <row r="12624" spans="1:12" x14ac:dyDescent="0.25">
      <c r="A12624" s="5" t="s">
        <v>26393</v>
      </c>
      <c r="B12624" s="5" t="s">
        <v>6924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7</v>
      </c>
      <c r="I12624" s="5" t="s">
        <v>16113</v>
      </c>
      <c r="J12624" s="5" t="s">
        <v>12190</v>
      </c>
      <c r="K12624">
        <v>1</v>
      </c>
      <c r="L12624">
        <v>240</v>
      </c>
    </row>
    <row r="12625" spans="1:12" x14ac:dyDescent="0.25">
      <c r="A12625" s="5" t="s">
        <v>26394</v>
      </c>
      <c r="B12625" s="5" t="s">
        <v>6925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7</v>
      </c>
      <c r="I12625" s="5" t="s">
        <v>16113</v>
      </c>
      <c r="J12625" s="5" t="s">
        <v>12190</v>
      </c>
      <c r="K12625">
        <v>1</v>
      </c>
      <c r="L12625">
        <v>250</v>
      </c>
    </row>
    <row r="12626" spans="1:12" x14ac:dyDescent="0.25">
      <c r="A12626" s="5" t="s">
        <v>26395</v>
      </c>
      <c r="B12626" s="5" t="s">
        <v>6926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7</v>
      </c>
      <c r="I12626" s="5" t="s">
        <v>16113</v>
      </c>
      <c r="J12626" s="5" t="s">
        <v>12190</v>
      </c>
      <c r="K12626">
        <v>1</v>
      </c>
      <c r="L12626">
        <v>270</v>
      </c>
    </row>
    <row r="12627" spans="1:12" x14ac:dyDescent="0.25">
      <c r="A12627" s="5" t="s">
        <v>26396</v>
      </c>
      <c r="B12627" s="5" t="s">
        <v>6927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2</v>
      </c>
      <c r="I12627" s="5" t="s">
        <v>17248</v>
      </c>
      <c r="J12627" s="5" t="s">
        <v>12185</v>
      </c>
      <c r="K12627">
        <v>1</v>
      </c>
      <c r="L12627">
        <v>220</v>
      </c>
    </row>
    <row r="12628" spans="1:12" x14ac:dyDescent="0.25">
      <c r="A12628" s="5" t="s">
        <v>26397</v>
      </c>
      <c r="B12628" s="5" t="s">
        <v>779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7</v>
      </c>
      <c r="I12628" s="5" t="s">
        <v>16113</v>
      </c>
      <c r="J12628" s="5" t="s">
        <v>12190</v>
      </c>
      <c r="K12628">
        <v>1</v>
      </c>
      <c r="L12628">
        <v>310</v>
      </c>
    </row>
    <row r="12629" spans="1:12" x14ac:dyDescent="0.25">
      <c r="A12629" s="5" t="s">
        <v>26398</v>
      </c>
      <c r="B12629" s="5" t="s">
        <v>386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7</v>
      </c>
      <c r="I12629" s="5" t="s">
        <v>12187</v>
      </c>
      <c r="J12629" s="5" t="s">
        <v>12190</v>
      </c>
      <c r="K12629">
        <v>1</v>
      </c>
      <c r="L12629">
        <v>450</v>
      </c>
    </row>
    <row r="12630" spans="1:12" x14ac:dyDescent="0.25">
      <c r="A12630" s="5" t="s">
        <v>26399</v>
      </c>
      <c r="B12630" s="5" t="s">
        <v>6847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2</v>
      </c>
      <c r="I12630" s="5" t="s">
        <v>12219</v>
      </c>
      <c r="J12630" s="5" t="s">
        <v>12185</v>
      </c>
      <c r="K12630">
        <v>1</v>
      </c>
      <c r="L12630">
        <v>720</v>
      </c>
    </row>
    <row r="12631" spans="1:12" x14ac:dyDescent="0.25">
      <c r="A12631" s="5" t="s">
        <v>26400</v>
      </c>
      <c r="B12631" s="5" t="s">
        <v>6847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4</v>
      </c>
      <c r="I12631" s="5" t="s">
        <v>13687</v>
      </c>
      <c r="J12631" s="5" t="s">
        <v>12185</v>
      </c>
      <c r="K12631">
        <v>1</v>
      </c>
      <c r="L12631">
        <v>680</v>
      </c>
    </row>
    <row r="12632" spans="1:12" x14ac:dyDescent="0.25">
      <c r="A12632" s="5" t="s">
        <v>26401</v>
      </c>
      <c r="B12632" s="5" t="s">
        <v>6847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8</v>
      </c>
      <c r="I12632" s="5" t="s">
        <v>13953</v>
      </c>
      <c r="J12632" s="5" t="s">
        <v>12185</v>
      </c>
      <c r="K12632">
        <v>1</v>
      </c>
      <c r="L12632">
        <v>700</v>
      </c>
    </row>
    <row r="12633" spans="1:12" x14ac:dyDescent="0.25">
      <c r="A12633" s="5" t="s">
        <v>26402</v>
      </c>
      <c r="B12633" s="5" t="s">
        <v>6928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3</v>
      </c>
      <c r="I12633" s="5" t="s">
        <v>26403</v>
      </c>
      <c r="J12633" s="5" t="s">
        <v>12468</v>
      </c>
      <c r="K12633">
        <v>1</v>
      </c>
      <c r="L12633">
        <v>737</v>
      </c>
    </row>
    <row r="12634" spans="1:12" x14ac:dyDescent="0.25">
      <c r="A12634" s="5" t="s">
        <v>26404</v>
      </c>
      <c r="B12634" s="5" t="s">
        <v>6929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3</v>
      </c>
      <c r="I12634" s="5" t="s">
        <v>12183</v>
      </c>
      <c r="J12634" s="5" t="s">
        <v>12185</v>
      </c>
      <c r="K12634">
        <v>1</v>
      </c>
      <c r="L12634">
        <v>580</v>
      </c>
    </row>
    <row r="12635" spans="1:12" x14ac:dyDescent="0.25">
      <c r="A12635" s="5" t="s">
        <v>26405</v>
      </c>
      <c r="B12635" s="5" t="s">
        <v>6929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3</v>
      </c>
      <c r="I12635" s="5" t="s">
        <v>12262</v>
      </c>
      <c r="J12635" s="5" t="s">
        <v>12185</v>
      </c>
      <c r="K12635">
        <v>1</v>
      </c>
      <c r="L12635">
        <v>560</v>
      </c>
    </row>
    <row r="12636" spans="1:12" x14ac:dyDescent="0.25">
      <c r="A12636" s="5" t="s">
        <v>26406</v>
      </c>
      <c r="B12636" s="5" t="s">
        <v>6930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3</v>
      </c>
      <c r="I12636" s="5" t="s">
        <v>12183</v>
      </c>
      <c r="J12636" s="5" t="s">
        <v>12185</v>
      </c>
      <c r="K12636">
        <v>1</v>
      </c>
      <c r="L12636">
        <v>580</v>
      </c>
    </row>
    <row r="12637" spans="1:12" x14ac:dyDescent="0.25">
      <c r="A12637" s="5" t="s">
        <v>26407</v>
      </c>
      <c r="B12637" s="5" t="s">
        <v>6931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3</v>
      </c>
      <c r="I12637" s="5" t="s">
        <v>12183</v>
      </c>
      <c r="J12637" s="5" t="s">
        <v>12185</v>
      </c>
      <c r="K12637">
        <v>1</v>
      </c>
      <c r="L12637">
        <v>520</v>
      </c>
    </row>
    <row r="12638" spans="1:12" x14ac:dyDescent="0.25">
      <c r="A12638" s="5" t="s">
        <v>26408</v>
      </c>
      <c r="B12638" s="5" t="s">
        <v>6931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3</v>
      </c>
      <c r="I12638" s="5" t="s">
        <v>12183</v>
      </c>
      <c r="J12638" s="5" t="s">
        <v>12185</v>
      </c>
      <c r="K12638">
        <v>1</v>
      </c>
      <c r="L12638">
        <v>520</v>
      </c>
    </row>
    <row r="12639" spans="1:12" x14ac:dyDescent="0.25">
      <c r="A12639" s="5" t="s">
        <v>26409</v>
      </c>
      <c r="B12639" s="5" t="s">
        <v>6932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3</v>
      </c>
      <c r="I12639" s="5" t="s">
        <v>12681</v>
      </c>
      <c r="J12639" s="5" t="s">
        <v>12185</v>
      </c>
      <c r="K12639">
        <v>1</v>
      </c>
      <c r="L12639">
        <v>810</v>
      </c>
    </row>
    <row r="12640" spans="1:12" x14ac:dyDescent="0.25">
      <c r="A12640" s="5" t="s">
        <v>26410</v>
      </c>
      <c r="B12640" s="5" t="s">
        <v>6933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3</v>
      </c>
      <c r="I12640" s="5" t="s">
        <v>24020</v>
      </c>
      <c r="J12640" s="5" t="s">
        <v>12245</v>
      </c>
      <c r="K12640">
        <v>1</v>
      </c>
      <c r="L12640">
        <v>100</v>
      </c>
    </row>
    <row r="12641" spans="1:12" x14ac:dyDescent="0.25">
      <c r="A12641" s="5" t="s">
        <v>26411</v>
      </c>
      <c r="B12641" s="5" t="s">
        <v>6933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7</v>
      </c>
      <c r="I12641" s="5" t="s">
        <v>24961</v>
      </c>
      <c r="J12641" s="5" t="s">
        <v>12245</v>
      </c>
      <c r="K12641">
        <v>1</v>
      </c>
      <c r="L12641">
        <v>110</v>
      </c>
    </row>
    <row r="12642" spans="1:12" x14ac:dyDescent="0.25">
      <c r="A12642" s="5" t="s">
        <v>26412</v>
      </c>
      <c r="B12642" s="5" t="s">
        <v>5693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8</v>
      </c>
      <c r="I12642" s="5" t="s">
        <v>23621</v>
      </c>
      <c r="J12642" s="5" t="s">
        <v>12245</v>
      </c>
      <c r="K12642">
        <v>0</v>
      </c>
      <c r="L12642">
        <v>0</v>
      </c>
    </row>
    <row r="12643" spans="1:12" x14ac:dyDescent="0.25">
      <c r="A12643" s="5" t="s">
        <v>26413</v>
      </c>
      <c r="B12643" s="5" t="s">
        <v>6934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3</v>
      </c>
      <c r="I12643" s="5" t="s">
        <v>24020</v>
      </c>
      <c r="J12643" s="5" t="s">
        <v>12245</v>
      </c>
      <c r="K12643">
        <v>1</v>
      </c>
      <c r="L12643">
        <v>450</v>
      </c>
    </row>
    <row r="12644" spans="1:12" x14ac:dyDescent="0.25">
      <c r="A12644" s="5" t="s">
        <v>26414</v>
      </c>
      <c r="B12644" s="5" t="s">
        <v>6935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7</v>
      </c>
      <c r="I12644" s="5" t="s">
        <v>24961</v>
      </c>
      <c r="J12644" s="5" t="s">
        <v>12245</v>
      </c>
      <c r="K12644">
        <v>0</v>
      </c>
      <c r="L12644">
        <v>0</v>
      </c>
    </row>
    <row r="12645" spans="1:12" x14ac:dyDescent="0.25">
      <c r="A12645" s="5" t="s">
        <v>26415</v>
      </c>
      <c r="B12645" s="5" t="s">
        <v>6936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3</v>
      </c>
      <c r="I12645" s="5" t="s">
        <v>24020</v>
      </c>
      <c r="J12645" s="5" t="s">
        <v>12245</v>
      </c>
      <c r="K12645">
        <v>0</v>
      </c>
      <c r="L12645">
        <v>0</v>
      </c>
    </row>
    <row r="12646" spans="1:12" x14ac:dyDescent="0.25">
      <c r="A12646" s="5" t="s">
        <v>26416</v>
      </c>
      <c r="B12646" s="5" t="s">
        <v>2098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201</v>
      </c>
      <c r="I12646" s="5" t="s">
        <v>12202</v>
      </c>
      <c r="J12646" s="5" t="s">
        <v>12185</v>
      </c>
      <c r="K12646">
        <v>1</v>
      </c>
      <c r="L12646">
        <v>170</v>
      </c>
    </row>
    <row r="12647" spans="1:12" x14ac:dyDescent="0.25">
      <c r="A12647" s="5" t="s">
        <v>26417</v>
      </c>
      <c r="B12647" s="5" t="s">
        <v>6937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3</v>
      </c>
      <c r="I12647" s="5" t="s">
        <v>12183</v>
      </c>
      <c r="J12647" s="5" t="s">
        <v>12185</v>
      </c>
      <c r="K12647">
        <v>1</v>
      </c>
      <c r="L12647">
        <v>260</v>
      </c>
    </row>
    <row r="12648" spans="1:12" x14ac:dyDescent="0.25">
      <c r="A12648" s="5" t="s">
        <v>26418</v>
      </c>
      <c r="B12648" s="5" t="s">
        <v>42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7</v>
      </c>
      <c r="I12648" s="5" t="s">
        <v>12283</v>
      </c>
      <c r="J12648" s="5" t="s">
        <v>12195</v>
      </c>
      <c r="K12648">
        <v>1</v>
      </c>
      <c r="L12648">
        <v>335</v>
      </c>
    </row>
    <row r="12649" spans="1:12" x14ac:dyDescent="0.25">
      <c r="A12649" s="5" t="s">
        <v>26419</v>
      </c>
      <c r="B12649" s="5" t="s">
        <v>3243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201</v>
      </c>
      <c r="I12649" s="5" t="s">
        <v>12202</v>
      </c>
      <c r="J12649" s="5" t="s">
        <v>12185</v>
      </c>
      <c r="K12649">
        <v>1</v>
      </c>
      <c r="L12649">
        <v>105</v>
      </c>
    </row>
    <row r="12650" spans="1:12" x14ac:dyDescent="0.25">
      <c r="A12650" s="5" t="s">
        <v>26420</v>
      </c>
      <c r="B12650" s="5" t="s">
        <v>6938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3</v>
      </c>
      <c r="I12650" s="5" t="s">
        <v>12211</v>
      </c>
      <c r="J12650" s="5" t="s">
        <v>12185</v>
      </c>
      <c r="K12650">
        <v>1</v>
      </c>
      <c r="L12650">
        <v>520</v>
      </c>
    </row>
    <row r="12651" spans="1:12" x14ac:dyDescent="0.25">
      <c r="A12651" s="5" t="s">
        <v>26421</v>
      </c>
      <c r="B12651" s="5" t="s">
        <v>6938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3</v>
      </c>
      <c r="I12651" s="5" t="s">
        <v>12211</v>
      </c>
      <c r="J12651" s="5" t="s">
        <v>12185</v>
      </c>
      <c r="K12651">
        <v>1</v>
      </c>
      <c r="L12651">
        <v>520</v>
      </c>
    </row>
    <row r="12652" spans="1:12" x14ac:dyDescent="0.25">
      <c r="A12652" s="5" t="s">
        <v>26422</v>
      </c>
      <c r="B12652" s="5" t="s">
        <v>1058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4</v>
      </c>
      <c r="I12652" s="5" t="s">
        <v>12204</v>
      </c>
      <c r="J12652" s="5" t="s">
        <v>12222</v>
      </c>
      <c r="K12652">
        <v>1</v>
      </c>
      <c r="L12652">
        <v>205</v>
      </c>
    </row>
    <row r="12653" spans="1:12" x14ac:dyDescent="0.25">
      <c r="A12653" s="5" t="s">
        <v>26423</v>
      </c>
      <c r="B12653" s="5" t="s">
        <v>1058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4</v>
      </c>
      <c r="I12653" s="5" t="s">
        <v>12204</v>
      </c>
      <c r="J12653" s="5" t="s">
        <v>12222</v>
      </c>
      <c r="K12653">
        <v>1</v>
      </c>
      <c r="L12653">
        <v>205</v>
      </c>
    </row>
    <row r="12654" spans="1:12" x14ac:dyDescent="0.25">
      <c r="A12654" s="5" t="s">
        <v>26424</v>
      </c>
      <c r="B12654" s="5" t="s">
        <v>1058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4</v>
      </c>
      <c r="I12654" s="5" t="s">
        <v>12204</v>
      </c>
      <c r="J12654" s="5" t="s">
        <v>12222</v>
      </c>
      <c r="K12654">
        <v>1</v>
      </c>
      <c r="L12654">
        <v>205</v>
      </c>
    </row>
    <row r="12655" spans="1:12" x14ac:dyDescent="0.25">
      <c r="A12655" s="5" t="s">
        <v>26425</v>
      </c>
      <c r="B12655" s="5" t="s">
        <v>577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4</v>
      </c>
      <c r="I12655" s="5" t="s">
        <v>12204</v>
      </c>
      <c r="J12655" s="5" t="s">
        <v>12185</v>
      </c>
      <c r="K12655">
        <v>1</v>
      </c>
      <c r="L12655">
        <v>240</v>
      </c>
    </row>
    <row r="12656" spans="1:12" x14ac:dyDescent="0.25">
      <c r="A12656" s="5" t="s">
        <v>26426</v>
      </c>
      <c r="B12656" s="5" t="s">
        <v>577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4</v>
      </c>
      <c r="I12656" s="5" t="s">
        <v>12204</v>
      </c>
      <c r="J12656" s="5" t="s">
        <v>12185</v>
      </c>
      <c r="K12656">
        <v>1</v>
      </c>
      <c r="L12656">
        <v>240</v>
      </c>
    </row>
    <row r="12657" spans="1:12" x14ac:dyDescent="0.25">
      <c r="A12657" s="5" t="s">
        <v>26427</v>
      </c>
      <c r="B12657" s="5" t="s">
        <v>577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4</v>
      </c>
      <c r="I12657" s="5" t="s">
        <v>18984</v>
      </c>
      <c r="J12657" s="5" t="s">
        <v>12185</v>
      </c>
      <c r="K12657">
        <v>1</v>
      </c>
      <c r="L12657">
        <v>210</v>
      </c>
    </row>
    <row r="12658" spans="1:12" x14ac:dyDescent="0.25">
      <c r="A12658" s="5" t="s">
        <v>26428</v>
      </c>
      <c r="B12658" s="5" t="s">
        <v>6600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4</v>
      </c>
      <c r="I12658" s="5" t="s">
        <v>12204</v>
      </c>
      <c r="J12658" s="5" t="s">
        <v>12185</v>
      </c>
      <c r="K12658">
        <v>1</v>
      </c>
      <c r="L12658">
        <v>310</v>
      </c>
    </row>
    <row r="12659" spans="1:12" x14ac:dyDescent="0.25">
      <c r="A12659" s="5" t="s">
        <v>26429</v>
      </c>
      <c r="B12659" s="5" t="s">
        <v>6600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4</v>
      </c>
      <c r="I12659" s="5" t="s">
        <v>12204</v>
      </c>
      <c r="J12659" s="5" t="s">
        <v>12185</v>
      </c>
      <c r="K12659">
        <v>1</v>
      </c>
      <c r="L12659">
        <v>280</v>
      </c>
    </row>
    <row r="12660" spans="1:12" x14ac:dyDescent="0.25">
      <c r="A12660" s="5" t="s">
        <v>26430</v>
      </c>
      <c r="B12660" s="5" t="s">
        <v>6939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201</v>
      </c>
      <c r="I12660" s="5" t="s">
        <v>12202</v>
      </c>
      <c r="J12660" s="5" t="s">
        <v>12185</v>
      </c>
      <c r="K12660">
        <v>1</v>
      </c>
      <c r="L12660">
        <v>625</v>
      </c>
    </row>
    <row r="12661" spans="1:12" x14ac:dyDescent="0.25">
      <c r="A12661" s="5" t="s">
        <v>26431</v>
      </c>
      <c r="B12661" s="5" t="s">
        <v>6940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71</v>
      </c>
      <c r="I12661" s="5" t="s">
        <v>12264</v>
      </c>
      <c r="J12661" s="5" t="s">
        <v>12185</v>
      </c>
      <c r="K12661">
        <v>1</v>
      </c>
      <c r="L12661">
        <v>490</v>
      </c>
    </row>
    <row r="12662" spans="1:12" x14ac:dyDescent="0.25">
      <c r="A12662" s="5" t="s">
        <v>26432</v>
      </c>
      <c r="B12662" s="5" t="s">
        <v>6940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71</v>
      </c>
      <c r="I12662" s="5" t="s">
        <v>12264</v>
      </c>
      <c r="J12662" s="5" t="s">
        <v>12185</v>
      </c>
      <c r="K12662">
        <v>1</v>
      </c>
      <c r="L12662">
        <v>620</v>
      </c>
    </row>
    <row r="12663" spans="1:12" x14ac:dyDescent="0.25">
      <c r="A12663" s="5" t="s">
        <v>26433</v>
      </c>
      <c r="B12663" s="5" t="s">
        <v>6940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71</v>
      </c>
      <c r="I12663" s="5" t="s">
        <v>12264</v>
      </c>
      <c r="J12663" s="5" t="s">
        <v>12185</v>
      </c>
      <c r="K12663">
        <v>1</v>
      </c>
      <c r="L12663">
        <v>520</v>
      </c>
    </row>
    <row r="12664" spans="1:12" x14ac:dyDescent="0.25">
      <c r="A12664" s="5" t="s">
        <v>26434</v>
      </c>
      <c r="B12664" s="5" t="s">
        <v>6941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4</v>
      </c>
      <c r="I12664" s="5" t="s">
        <v>12204</v>
      </c>
      <c r="J12664" s="5" t="s">
        <v>12185</v>
      </c>
      <c r="K12664">
        <v>1</v>
      </c>
      <c r="L12664">
        <v>480</v>
      </c>
    </row>
    <row r="12665" spans="1:12" x14ac:dyDescent="0.25">
      <c r="A12665" s="5" t="s">
        <v>26435</v>
      </c>
      <c r="B12665" s="5" t="s">
        <v>6941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4</v>
      </c>
      <c r="I12665" s="5" t="s">
        <v>12204</v>
      </c>
      <c r="J12665" s="5" t="s">
        <v>12185</v>
      </c>
      <c r="K12665">
        <v>1</v>
      </c>
      <c r="L12665">
        <v>520</v>
      </c>
    </row>
    <row r="12666" spans="1:12" x14ac:dyDescent="0.25">
      <c r="A12666" s="5" t="s">
        <v>26436</v>
      </c>
      <c r="B12666" s="5" t="s">
        <v>6941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201</v>
      </c>
      <c r="I12666" s="5" t="s">
        <v>12202</v>
      </c>
      <c r="J12666" s="5" t="s">
        <v>12185</v>
      </c>
      <c r="K12666">
        <v>1</v>
      </c>
      <c r="L12666">
        <v>240</v>
      </c>
    </row>
    <row r="12667" spans="1:12" x14ac:dyDescent="0.25">
      <c r="A12667" s="5" t="s">
        <v>26437</v>
      </c>
      <c r="B12667" s="5" t="s">
        <v>6942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2</v>
      </c>
      <c r="I12667" s="5" t="s">
        <v>12771</v>
      </c>
      <c r="J12667" s="5" t="s">
        <v>12185</v>
      </c>
      <c r="K12667">
        <v>1</v>
      </c>
      <c r="L12667">
        <v>520</v>
      </c>
    </row>
    <row r="12668" spans="1:12" x14ac:dyDescent="0.25">
      <c r="A12668" s="5" t="s">
        <v>26438</v>
      </c>
      <c r="B12668" s="5" t="s">
        <v>6943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4</v>
      </c>
      <c r="I12668" s="5" t="s">
        <v>12204</v>
      </c>
      <c r="J12668" s="5" t="s">
        <v>12185</v>
      </c>
      <c r="K12668">
        <v>1</v>
      </c>
      <c r="L12668">
        <v>680</v>
      </c>
    </row>
    <row r="12669" spans="1:12" x14ac:dyDescent="0.25">
      <c r="A12669" s="5" t="s">
        <v>26439</v>
      </c>
      <c r="B12669" s="5" t="s">
        <v>6943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4</v>
      </c>
      <c r="I12669" s="5" t="s">
        <v>12204</v>
      </c>
      <c r="J12669" s="5" t="s">
        <v>12185</v>
      </c>
      <c r="K12669">
        <v>1</v>
      </c>
      <c r="L12669">
        <v>680</v>
      </c>
    </row>
    <row r="12670" spans="1:12" x14ac:dyDescent="0.25">
      <c r="A12670" s="5" t="s">
        <v>26440</v>
      </c>
      <c r="B12670" s="5" t="s">
        <v>1131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3</v>
      </c>
      <c r="I12670" s="5" t="s">
        <v>26441</v>
      </c>
      <c r="J12670" s="5" t="s">
        <v>12185</v>
      </c>
      <c r="K12670">
        <v>1</v>
      </c>
      <c r="L12670">
        <v>160</v>
      </c>
    </row>
    <row r="12671" spans="1:12" x14ac:dyDescent="0.25">
      <c r="A12671" s="5" t="s">
        <v>26442</v>
      </c>
      <c r="B12671" s="5" t="s">
        <v>37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7</v>
      </c>
      <c r="I12671" s="5" t="s">
        <v>12327</v>
      </c>
      <c r="J12671" s="5" t="s">
        <v>12185</v>
      </c>
      <c r="K12671">
        <v>1</v>
      </c>
      <c r="L12671">
        <v>125</v>
      </c>
    </row>
    <row r="12672" spans="1:12" x14ac:dyDescent="0.25">
      <c r="A12672" s="5" t="s">
        <v>26443</v>
      </c>
      <c r="B12672" s="5" t="s">
        <v>6944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3</v>
      </c>
      <c r="I12672" s="5" t="s">
        <v>12183</v>
      </c>
      <c r="J12672" s="5" t="s">
        <v>12185</v>
      </c>
      <c r="K12672">
        <v>1</v>
      </c>
      <c r="L12672">
        <v>220</v>
      </c>
    </row>
    <row r="12673" spans="1:12" x14ac:dyDescent="0.25">
      <c r="A12673" s="5" t="s">
        <v>26444</v>
      </c>
      <c r="B12673" s="5" t="s">
        <v>6945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3</v>
      </c>
      <c r="I12673" s="5" t="s">
        <v>12262</v>
      </c>
      <c r="J12673" s="5" t="s">
        <v>12185</v>
      </c>
      <c r="K12673">
        <v>1</v>
      </c>
      <c r="L12673">
        <v>290</v>
      </c>
    </row>
    <row r="12674" spans="1:12" x14ac:dyDescent="0.25">
      <c r="A12674" s="5" t="s">
        <v>26445</v>
      </c>
      <c r="B12674" s="5" t="s">
        <v>4404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8</v>
      </c>
      <c r="I12674" s="5" t="s">
        <v>12369</v>
      </c>
      <c r="J12674" s="5" t="s">
        <v>12185</v>
      </c>
      <c r="K12674">
        <v>1</v>
      </c>
      <c r="L12674">
        <v>70</v>
      </c>
    </row>
    <row r="12675" spans="1:12" x14ac:dyDescent="0.25">
      <c r="A12675" s="5" t="s">
        <v>26446</v>
      </c>
      <c r="B12675" s="5" t="s">
        <v>6946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2</v>
      </c>
      <c r="I12675" s="5" t="s">
        <v>17248</v>
      </c>
      <c r="J12675" s="5" t="s">
        <v>12185</v>
      </c>
      <c r="K12675">
        <v>1</v>
      </c>
      <c r="L12675">
        <v>145</v>
      </c>
    </row>
    <row r="12676" spans="1:12" x14ac:dyDescent="0.25">
      <c r="A12676" s="5" t="s">
        <v>26447</v>
      </c>
      <c r="B12676" s="5" t="s">
        <v>523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3</v>
      </c>
      <c r="I12676" s="5" t="s">
        <v>13222</v>
      </c>
      <c r="J12676" s="5" t="s">
        <v>12195</v>
      </c>
      <c r="K12676">
        <v>1</v>
      </c>
      <c r="L12676">
        <v>380</v>
      </c>
    </row>
    <row r="12677" spans="1:12" x14ac:dyDescent="0.25">
      <c r="A12677" s="5" t="s">
        <v>26448</v>
      </c>
      <c r="B12677" s="5" t="s">
        <v>6947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3</v>
      </c>
      <c r="I12677" s="5" t="s">
        <v>12183</v>
      </c>
      <c r="J12677" s="5" t="s">
        <v>12190</v>
      </c>
      <c r="K12677">
        <v>1</v>
      </c>
      <c r="L12677">
        <v>400</v>
      </c>
    </row>
    <row r="12678" spans="1:12" x14ac:dyDescent="0.25">
      <c r="A12678" s="5" t="s">
        <v>26449</v>
      </c>
      <c r="B12678" s="5" t="s">
        <v>6948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3</v>
      </c>
      <c r="I12678" s="5" t="s">
        <v>12183</v>
      </c>
      <c r="J12678" s="5" t="s">
        <v>12195</v>
      </c>
      <c r="K12678">
        <v>1</v>
      </c>
      <c r="L12678">
        <v>110</v>
      </c>
    </row>
    <row r="12679" spans="1:12" x14ac:dyDescent="0.25">
      <c r="A12679" s="5" t="s">
        <v>26450</v>
      </c>
      <c r="B12679" s="5" t="s">
        <v>6949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3</v>
      </c>
      <c r="I12679" s="5" t="s">
        <v>12183</v>
      </c>
      <c r="J12679" s="5" t="s">
        <v>12185</v>
      </c>
      <c r="K12679">
        <v>1</v>
      </c>
      <c r="L12679">
        <v>250</v>
      </c>
    </row>
    <row r="12680" spans="1:12" x14ac:dyDescent="0.25">
      <c r="A12680" s="5" t="s">
        <v>26451</v>
      </c>
      <c r="B12680" s="5" t="s">
        <v>6950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3</v>
      </c>
      <c r="I12680" s="5" t="s">
        <v>12199</v>
      </c>
      <c r="J12680" s="5" t="s">
        <v>12195</v>
      </c>
      <c r="K12680">
        <v>1</v>
      </c>
      <c r="L12680">
        <v>210</v>
      </c>
    </row>
    <row r="12681" spans="1:12" x14ac:dyDescent="0.25">
      <c r="A12681" s="5" t="s">
        <v>26452</v>
      </c>
      <c r="B12681" s="5" t="s">
        <v>6951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3</v>
      </c>
      <c r="I12681" s="5" t="s">
        <v>12477</v>
      </c>
      <c r="J12681" s="5" t="s">
        <v>12195</v>
      </c>
      <c r="K12681">
        <v>1</v>
      </c>
      <c r="L12681">
        <v>165</v>
      </c>
    </row>
    <row r="12682" spans="1:12" x14ac:dyDescent="0.25">
      <c r="A12682" s="5" t="s">
        <v>26453</v>
      </c>
      <c r="B12682" s="5" t="s">
        <v>6952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3</v>
      </c>
      <c r="I12682" s="5" t="s">
        <v>12681</v>
      </c>
      <c r="J12682" s="5" t="s">
        <v>12185</v>
      </c>
      <c r="K12682">
        <v>1</v>
      </c>
      <c r="L12682">
        <v>230</v>
      </c>
    </row>
    <row r="12683" spans="1:12" x14ac:dyDescent="0.25">
      <c r="A12683" s="5" t="s">
        <v>26454</v>
      </c>
      <c r="B12683" s="5" t="s">
        <v>3454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71</v>
      </c>
      <c r="I12683" s="5" t="s">
        <v>12264</v>
      </c>
      <c r="J12683" s="5" t="s">
        <v>12185</v>
      </c>
      <c r="K12683">
        <v>1</v>
      </c>
      <c r="L12683">
        <v>80</v>
      </c>
    </row>
    <row r="12684" spans="1:12" x14ac:dyDescent="0.25">
      <c r="A12684" s="5" t="s">
        <v>26455</v>
      </c>
      <c r="B12684" s="5" t="s">
        <v>6953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8</v>
      </c>
      <c r="I12684" s="5" t="s">
        <v>14551</v>
      </c>
      <c r="J12684" s="5" t="s">
        <v>12185</v>
      </c>
      <c r="K12684">
        <v>1</v>
      </c>
      <c r="L12684">
        <v>240</v>
      </c>
    </row>
    <row r="12685" spans="1:12" x14ac:dyDescent="0.25">
      <c r="A12685" s="5" t="s">
        <v>26456</v>
      </c>
      <c r="B12685" s="5" t="s">
        <v>6953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8</v>
      </c>
      <c r="I12685" s="5" t="s">
        <v>26457</v>
      </c>
      <c r="J12685" s="5" t="s">
        <v>12185</v>
      </c>
      <c r="K12685">
        <v>1</v>
      </c>
      <c r="L12685">
        <v>220</v>
      </c>
    </row>
    <row r="12686" spans="1:12" x14ac:dyDescent="0.25">
      <c r="A12686" s="5" t="s">
        <v>26458</v>
      </c>
      <c r="B12686" s="5" t="s">
        <v>6877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201</v>
      </c>
      <c r="I12686" s="5" t="s">
        <v>12202</v>
      </c>
      <c r="J12686" s="5" t="s">
        <v>12195</v>
      </c>
      <c r="K12686">
        <v>1</v>
      </c>
      <c r="L12686">
        <v>195</v>
      </c>
    </row>
    <row r="12687" spans="1:12" x14ac:dyDescent="0.25">
      <c r="A12687" s="5" t="s">
        <v>26459</v>
      </c>
      <c r="B12687" s="5" t="s">
        <v>6954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201</v>
      </c>
      <c r="I12687" s="5" t="s">
        <v>12202</v>
      </c>
      <c r="J12687" s="5" t="s">
        <v>12195</v>
      </c>
      <c r="K12687">
        <v>1</v>
      </c>
      <c r="L12687">
        <v>225</v>
      </c>
    </row>
    <row r="12688" spans="1:12" x14ac:dyDescent="0.25">
      <c r="A12688" s="5" t="s">
        <v>26460</v>
      </c>
      <c r="B12688" s="5" t="s">
        <v>6954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201</v>
      </c>
      <c r="I12688" s="5" t="s">
        <v>12202</v>
      </c>
      <c r="J12688" s="5" t="s">
        <v>12195</v>
      </c>
      <c r="K12688">
        <v>1</v>
      </c>
      <c r="L12688">
        <v>195</v>
      </c>
    </row>
    <row r="12689" spans="1:12" x14ac:dyDescent="0.25">
      <c r="A12689" s="5" t="s">
        <v>26461</v>
      </c>
      <c r="B12689" s="5" t="s">
        <v>6954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201</v>
      </c>
      <c r="I12689" s="5" t="s">
        <v>12202</v>
      </c>
      <c r="J12689" s="5" t="s">
        <v>12195</v>
      </c>
      <c r="K12689">
        <v>1</v>
      </c>
      <c r="L12689">
        <v>205</v>
      </c>
    </row>
    <row r="12690" spans="1:12" x14ac:dyDescent="0.25">
      <c r="A12690" s="5" t="s">
        <v>26462</v>
      </c>
      <c r="B12690" s="5" t="s">
        <v>6955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201</v>
      </c>
      <c r="I12690" s="5" t="s">
        <v>12202</v>
      </c>
      <c r="J12690" s="5" t="s">
        <v>12195</v>
      </c>
      <c r="K12690">
        <v>1</v>
      </c>
      <c r="L12690">
        <v>150</v>
      </c>
    </row>
    <row r="12691" spans="1:12" x14ac:dyDescent="0.25">
      <c r="A12691" s="5" t="s">
        <v>26463</v>
      </c>
      <c r="B12691" s="5" t="s">
        <v>6955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2</v>
      </c>
      <c r="I12691" s="5" t="s">
        <v>12354</v>
      </c>
      <c r="J12691" s="5" t="s">
        <v>12195</v>
      </c>
      <c r="K12691">
        <v>1</v>
      </c>
      <c r="L12691">
        <v>150</v>
      </c>
    </row>
    <row r="12692" spans="1:12" x14ac:dyDescent="0.25">
      <c r="A12692" s="5" t="s">
        <v>26464</v>
      </c>
      <c r="B12692" s="5" t="s">
        <v>6955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4</v>
      </c>
      <c r="I12692" s="5" t="s">
        <v>12204</v>
      </c>
      <c r="J12692" s="5" t="s">
        <v>12195</v>
      </c>
      <c r="K12692">
        <v>1</v>
      </c>
      <c r="L12692">
        <v>150</v>
      </c>
    </row>
    <row r="12693" spans="1:12" x14ac:dyDescent="0.25">
      <c r="A12693" s="5" t="s">
        <v>26465</v>
      </c>
      <c r="B12693" s="5" t="s">
        <v>6628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3</v>
      </c>
      <c r="I12693" s="5" t="s">
        <v>14326</v>
      </c>
      <c r="J12693" s="5" t="s">
        <v>12428</v>
      </c>
      <c r="K12693">
        <v>1</v>
      </c>
      <c r="L12693">
        <v>610</v>
      </c>
    </row>
    <row r="12694" spans="1:12" x14ac:dyDescent="0.25">
      <c r="A12694" s="5" t="s">
        <v>26466</v>
      </c>
      <c r="B12694" s="5" t="s">
        <v>6628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3</v>
      </c>
      <c r="I12694" s="5" t="s">
        <v>14326</v>
      </c>
      <c r="J12694" s="5" t="s">
        <v>12428</v>
      </c>
      <c r="K12694">
        <v>1</v>
      </c>
      <c r="L12694">
        <v>590</v>
      </c>
    </row>
    <row r="12695" spans="1:12" x14ac:dyDescent="0.25">
      <c r="A12695" s="5" t="s">
        <v>26467</v>
      </c>
      <c r="B12695" s="5" t="s">
        <v>6599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7</v>
      </c>
      <c r="I12695" s="5" t="s">
        <v>12187</v>
      </c>
      <c r="J12695" s="5" t="s">
        <v>12428</v>
      </c>
      <c r="K12695">
        <v>1</v>
      </c>
      <c r="L12695">
        <v>408</v>
      </c>
    </row>
    <row r="12696" spans="1:12" x14ac:dyDescent="0.25">
      <c r="A12696" s="5" t="s">
        <v>26468</v>
      </c>
      <c r="B12696" s="5" t="s">
        <v>6956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201</v>
      </c>
      <c r="I12696" s="5" t="s">
        <v>12202</v>
      </c>
      <c r="J12696" s="5" t="s">
        <v>12185</v>
      </c>
      <c r="K12696">
        <v>1</v>
      </c>
      <c r="L12696">
        <v>70</v>
      </c>
    </row>
    <row r="12697" spans="1:12" x14ac:dyDescent="0.25">
      <c r="A12697" s="5" t="s">
        <v>26469</v>
      </c>
      <c r="B12697" s="5" t="s">
        <v>6957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3</v>
      </c>
      <c r="I12697" s="5" t="s">
        <v>14326</v>
      </c>
      <c r="J12697" s="5" t="s">
        <v>12428</v>
      </c>
      <c r="K12697">
        <v>1</v>
      </c>
      <c r="L12697">
        <v>740</v>
      </c>
    </row>
    <row r="12698" spans="1:12" x14ac:dyDescent="0.25">
      <c r="A12698" s="5" t="s">
        <v>26470</v>
      </c>
      <c r="B12698" s="5" t="s">
        <v>6958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3</v>
      </c>
      <c r="I12698" s="5" t="s">
        <v>12183</v>
      </c>
      <c r="J12698" s="5" t="s">
        <v>12195</v>
      </c>
      <c r="K12698">
        <v>1</v>
      </c>
      <c r="L12698">
        <v>210</v>
      </c>
    </row>
    <row r="12699" spans="1:12" x14ac:dyDescent="0.25">
      <c r="A12699" s="5" t="s">
        <v>26471</v>
      </c>
      <c r="B12699" s="5" t="s">
        <v>3219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3</v>
      </c>
      <c r="I12699" s="5" t="s">
        <v>12183</v>
      </c>
      <c r="J12699" s="5" t="s">
        <v>12428</v>
      </c>
      <c r="K12699">
        <v>1</v>
      </c>
      <c r="L12699">
        <v>220</v>
      </c>
    </row>
    <row r="12700" spans="1:12" x14ac:dyDescent="0.25">
      <c r="A12700" s="5" t="s">
        <v>26472</v>
      </c>
      <c r="B12700" s="5" t="s">
        <v>6959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3</v>
      </c>
      <c r="I12700" s="5" t="s">
        <v>12183</v>
      </c>
      <c r="J12700" s="5" t="s">
        <v>12190</v>
      </c>
      <c r="K12700">
        <v>1</v>
      </c>
      <c r="L12700">
        <v>290</v>
      </c>
    </row>
    <row r="12701" spans="1:12" x14ac:dyDescent="0.25">
      <c r="A12701" s="5" t="s">
        <v>26473</v>
      </c>
      <c r="B12701" s="5" t="s">
        <v>133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3</v>
      </c>
      <c r="I12701" s="5" t="s">
        <v>12183</v>
      </c>
      <c r="J12701" s="5" t="s">
        <v>18852</v>
      </c>
      <c r="K12701">
        <v>1</v>
      </c>
      <c r="L12701">
        <v>640</v>
      </c>
    </row>
    <row r="12702" spans="1:12" x14ac:dyDescent="0.25">
      <c r="A12702" s="5" t="s">
        <v>26474</v>
      </c>
      <c r="B12702" s="5" t="s">
        <v>6960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3</v>
      </c>
      <c r="I12702" s="5" t="s">
        <v>12183</v>
      </c>
      <c r="J12702" s="5" t="s">
        <v>12428</v>
      </c>
      <c r="K12702">
        <v>1</v>
      </c>
      <c r="L12702">
        <v>290</v>
      </c>
    </row>
    <row r="12703" spans="1:12" x14ac:dyDescent="0.25">
      <c r="A12703" s="5" t="s">
        <v>26475</v>
      </c>
      <c r="B12703" s="5" t="s">
        <v>6961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3</v>
      </c>
      <c r="I12703" s="5" t="s">
        <v>12183</v>
      </c>
      <c r="J12703" s="5" t="s">
        <v>12190</v>
      </c>
      <c r="K12703">
        <v>1</v>
      </c>
      <c r="L12703">
        <v>780</v>
      </c>
    </row>
    <row r="12704" spans="1:12" x14ac:dyDescent="0.25">
      <c r="A12704" s="5" t="s">
        <v>26476</v>
      </c>
      <c r="B12704" s="5" t="s">
        <v>6962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3</v>
      </c>
      <c r="I12704" s="5" t="s">
        <v>12183</v>
      </c>
      <c r="J12704" s="5" t="s">
        <v>12190</v>
      </c>
      <c r="K12704">
        <v>1</v>
      </c>
      <c r="L12704">
        <v>430</v>
      </c>
    </row>
    <row r="12705" spans="1:12" x14ac:dyDescent="0.25">
      <c r="A12705" s="5" t="s">
        <v>26477</v>
      </c>
      <c r="B12705" s="5" t="s">
        <v>6963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3</v>
      </c>
      <c r="I12705" s="5" t="s">
        <v>12183</v>
      </c>
      <c r="J12705" s="5" t="s">
        <v>12195</v>
      </c>
      <c r="K12705">
        <v>1</v>
      </c>
      <c r="L12705">
        <v>380</v>
      </c>
    </row>
    <row r="12706" spans="1:12" x14ac:dyDescent="0.25">
      <c r="A12706" s="5" t="s">
        <v>26478</v>
      </c>
      <c r="B12706" s="5" t="s">
        <v>6964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3</v>
      </c>
      <c r="I12706" s="5" t="s">
        <v>12183</v>
      </c>
      <c r="J12706" s="5" t="s">
        <v>12428</v>
      </c>
      <c r="K12706">
        <v>1</v>
      </c>
      <c r="L12706">
        <v>680</v>
      </c>
    </row>
    <row r="12707" spans="1:12" x14ac:dyDescent="0.25">
      <c r="A12707" s="5" t="s">
        <v>26479</v>
      </c>
      <c r="B12707" s="5" t="s">
        <v>6965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4</v>
      </c>
      <c r="I12707" s="5" t="s">
        <v>14241</v>
      </c>
      <c r="J12707" s="5" t="s">
        <v>12185</v>
      </c>
      <c r="K12707">
        <v>1</v>
      </c>
      <c r="L12707">
        <v>120</v>
      </c>
    </row>
    <row r="12708" spans="1:12" x14ac:dyDescent="0.25">
      <c r="A12708" s="5" t="s">
        <v>26480</v>
      </c>
      <c r="B12708" s="5" t="s">
        <v>6966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3</v>
      </c>
      <c r="I12708" s="5" t="s">
        <v>12183</v>
      </c>
      <c r="J12708" s="5" t="s">
        <v>12428</v>
      </c>
      <c r="K12708">
        <v>1</v>
      </c>
      <c r="L12708">
        <v>252</v>
      </c>
    </row>
    <row r="12709" spans="1:12" x14ac:dyDescent="0.25">
      <c r="A12709" s="5" t="s">
        <v>26481</v>
      </c>
      <c r="B12709" s="5" t="s">
        <v>6966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3</v>
      </c>
      <c r="I12709" s="5" t="s">
        <v>12183</v>
      </c>
      <c r="J12709" s="5" t="s">
        <v>12428</v>
      </c>
      <c r="K12709">
        <v>1</v>
      </c>
      <c r="L12709">
        <v>262</v>
      </c>
    </row>
    <row r="12710" spans="1:12" x14ac:dyDescent="0.25">
      <c r="A12710" s="5" t="s">
        <v>26482</v>
      </c>
      <c r="B12710" s="5" t="s">
        <v>1978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3</v>
      </c>
      <c r="I12710" s="5" t="s">
        <v>12183</v>
      </c>
      <c r="J12710" s="5" t="s">
        <v>12190</v>
      </c>
      <c r="K12710">
        <v>1</v>
      </c>
      <c r="L12710">
        <v>17</v>
      </c>
    </row>
    <row r="12711" spans="1:12" x14ac:dyDescent="0.25">
      <c r="A12711" s="5" t="s">
        <v>26483</v>
      </c>
      <c r="B12711" s="5" t="s">
        <v>2156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3</v>
      </c>
      <c r="I12711" s="5" t="s">
        <v>12183</v>
      </c>
      <c r="J12711" s="5" t="s">
        <v>12190</v>
      </c>
      <c r="K12711">
        <v>1</v>
      </c>
      <c r="L12711">
        <v>242</v>
      </c>
    </row>
    <row r="12712" spans="1:12" x14ac:dyDescent="0.25">
      <c r="A12712" s="5" t="s">
        <v>26484</v>
      </c>
      <c r="B12712" s="5" t="s">
        <v>6967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3</v>
      </c>
      <c r="I12712" s="5" t="s">
        <v>12183</v>
      </c>
      <c r="J12712" s="5" t="s">
        <v>12190</v>
      </c>
      <c r="K12712">
        <v>1</v>
      </c>
      <c r="L12712">
        <v>900</v>
      </c>
    </row>
    <row r="12713" spans="1:12" x14ac:dyDescent="0.25">
      <c r="A12713" s="5" t="s">
        <v>26485</v>
      </c>
      <c r="B12713" s="5" t="s">
        <v>6968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3</v>
      </c>
      <c r="I12713" s="5" t="s">
        <v>12183</v>
      </c>
      <c r="J12713" s="5" t="s">
        <v>12428</v>
      </c>
      <c r="K12713">
        <v>1</v>
      </c>
      <c r="L12713">
        <v>980</v>
      </c>
    </row>
    <row r="12714" spans="1:12" x14ac:dyDescent="0.25">
      <c r="A12714" s="5" t="s">
        <v>26486</v>
      </c>
      <c r="B12714" s="5" t="s">
        <v>3171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201</v>
      </c>
      <c r="I12714" s="5" t="s">
        <v>12202</v>
      </c>
      <c r="J12714" s="5" t="s">
        <v>12428</v>
      </c>
      <c r="K12714">
        <v>1</v>
      </c>
      <c r="L12714">
        <v>410</v>
      </c>
    </row>
    <row r="12715" spans="1:12" x14ac:dyDescent="0.25">
      <c r="A12715" s="5" t="s">
        <v>26487</v>
      </c>
      <c r="B12715" s="5" t="s">
        <v>3171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201</v>
      </c>
      <c r="I12715" s="5" t="s">
        <v>12202</v>
      </c>
      <c r="J12715" s="5" t="s">
        <v>12428</v>
      </c>
      <c r="K12715">
        <v>1</v>
      </c>
      <c r="L12715">
        <v>400</v>
      </c>
    </row>
    <row r="12716" spans="1:12" x14ac:dyDescent="0.25">
      <c r="A12716" s="5" t="s">
        <v>26488</v>
      </c>
      <c r="B12716" s="5" t="s">
        <v>3171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201</v>
      </c>
      <c r="I12716" s="5" t="s">
        <v>12202</v>
      </c>
      <c r="J12716" s="5" t="s">
        <v>12428</v>
      </c>
      <c r="K12716">
        <v>1</v>
      </c>
      <c r="L12716">
        <v>410</v>
      </c>
    </row>
    <row r="12717" spans="1:12" x14ac:dyDescent="0.25">
      <c r="A12717" s="5" t="s">
        <v>26489</v>
      </c>
      <c r="B12717" s="5" t="s">
        <v>3171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201</v>
      </c>
      <c r="I12717" s="5" t="s">
        <v>12202</v>
      </c>
      <c r="J12717" s="5" t="s">
        <v>12428</v>
      </c>
      <c r="K12717">
        <v>1</v>
      </c>
      <c r="L12717">
        <v>420</v>
      </c>
    </row>
    <row r="12718" spans="1:12" x14ac:dyDescent="0.25">
      <c r="A12718" s="5" t="s">
        <v>26490</v>
      </c>
      <c r="B12718" s="5" t="s">
        <v>6599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3</v>
      </c>
      <c r="I12718" s="5" t="s">
        <v>12183</v>
      </c>
      <c r="J12718" s="5" t="s">
        <v>12190</v>
      </c>
      <c r="K12718">
        <v>1</v>
      </c>
      <c r="L12718">
        <v>816</v>
      </c>
    </row>
    <row r="12719" spans="1:12" x14ac:dyDescent="0.25">
      <c r="A12719" s="5" t="s">
        <v>26491</v>
      </c>
      <c r="B12719" s="5" t="s">
        <v>6599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3</v>
      </c>
      <c r="I12719" s="5" t="s">
        <v>12183</v>
      </c>
      <c r="J12719" s="5" t="s">
        <v>12428</v>
      </c>
      <c r="K12719">
        <v>1</v>
      </c>
      <c r="L12719">
        <v>408</v>
      </c>
    </row>
    <row r="12720" spans="1:12" x14ac:dyDescent="0.25">
      <c r="A12720" s="5" t="s">
        <v>26492</v>
      </c>
      <c r="B12720" s="5" t="s">
        <v>5196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3</v>
      </c>
      <c r="I12720" s="5" t="s">
        <v>12183</v>
      </c>
      <c r="J12720" s="5" t="s">
        <v>12428</v>
      </c>
      <c r="K12720">
        <v>1</v>
      </c>
      <c r="L12720">
        <v>660</v>
      </c>
    </row>
    <row r="12721" spans="1:12" x14ac:dyDescent="0.25">
      <c r="A12721" s="5" t="s">
        <v>26493</v>
      </c>
      <c r="B12721" s="5" t="s">
        <v>5196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3</v>
      </c>
      <c r="I12721" s="5" t="s">
        <v>12183</v>
      </c>
      <c r="J12721" s="5" t="s">
        <v>12428</v>
      </c>
      <c r="K12721">
        <v>1</v>
      </c>
      <c r="L12721">
        <v>660</v>
      </c>
    </row>
    <row r="12722" spans="1:12" x14ac:dyDescent="0.25">
      <c r="A12722" s="5" t="s">
        <v>26494</v>
      </c>
      <c r="B12722" s="5" t="s">
        <v>6397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3</v>
      </c>
      <c r="I12722" s="5" t="s">
        <v>12183</v>
      </c>
      <c r="J12722" s="5" t="s">
        <v>12428</v>
      </c>
      <c r="K12722">
        <v>1</v>
      </c>
      <c r="L12722">
        <v>820</v>
      </c>
    </row>
    <row r="12723" spans="1:12" x14ac:dyDescent="0.25">
      <c r="A12723" s="5" t="s">
        <v>26495</v>
      </c>
      <c r="B12723" s="5" t="s">
        <v>6669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3</v>
      </c>
      <c r="I12723" s="5" t="s">
        <v>12183</v>
      </c>
      <c r="J12723" s="5" t="s">
        <v>12428</v>
      </c>
      <c r="K12723">
        <v>1</v>
      </c>
      <c r="L12723">
        <v>840</v>
      </c>
    </row>
    <row r="12724" spans="1:12" x14ac:dyDescent="0.25">
      <c r="A12724" s="5" t="s">
        <v>26496</v>
      </c>
      <c r="B12724" s="5" t="s">
        <v>5197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3</v>
      </c>
      <c r="I12724" s="5" t="s">
        <v>12183</v>
      </c>
      <c r="J12724" s="5" t="s">
        <v>12428</v>
      </c>
      <c r="K12724">
        <v>0</v>
      </c>
      <c r="L12724">
        <v>0</v>
      </c>
    </row>
    <row r="12725" spans="1:12" x14ac:dyDescent="0.25">
      <c r="A12725" s="5" t="s">
        <v>26497</v>
      </c>
      <c r="B12725" s="5" t="s">
        <v>6969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3</v>
      </c>
      <c r="I12725" s="5" t="s">
        <v>12183</v>
      </c>
      <c r="J12725" s="5" t="s">
        <v>12626</v>
      </c>
      <c r="K12725">
        <v>1</v>
      </c>
      <c r="L12725">
        <v>725</v>
      </c>
    </row>
    <row r="12726" spans="1:12" x14ac:dyDescent="0.25">
      <c r="A12726" s="5" t="s">
        <v>26498</v>
      </c>
      <c r="B12726" s="5" t="s">
        <v>4335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3</v>
      </c>
      <c r="I12726" s="5" t="s">
        <v>14326</v>
      </c>
      <c r="J12726" s="5" t="s">
        <v>12428</v>
      </c>
      <c r="K12726">
        <v>1</v>
      </c>
      <c r="L12726">
        <v>960</v>
      </c>
    </row>
    <row r="12727" spans="1:12" x14ac:dyDescent="0.25">
      <c r="A12727" s="5" t="s">
        <v>26499</v>
      </c>
      <c r="B12727" s="5" t="s">
        <v>6361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3</v>
      </c>
      <c r="I12727" s="5" t="s">
        <v>12183</v>
      </c>
      <c r="J12727" s="5" t="s">
        <v>12185</v>
      </c>
      <c r="K12727">
        <v>1</v>
      </c>
      <c r="L12727">
        <v>410</v>
      </c>
    </row>
    <row r="12728" spans="1:12" x14ac:dyDescent="0.25">
      <c r="A12728" s="5" t="s">
        <v>26500</v>
      </c>
      <c r="B12728" s="5" t="s">
        <v>6361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3</v>
      </c>
      <c r="I12728" s="5" t="s">
        <v>12183</v>
      </c>
      <c r="J12728" s="5" t="s">
        <v>12185</v>
      </c>
      <c r="K12728">
        <v>1</v>
      </c>
      <c r="L12728">
        <v>410</v>
      </c>
    </row>
    <row r="12729" spans="1:12" x14ac:dyDescent="0.25">
      <c r="A12729" s="5" t="s">
        <v>26501</v>
      </c>
      <c r="B12729" s="5" t="s">
        <v>1851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3</v>
      </c>
      <c r="I12729" s="5" t="s">
        <v>12197</v>
      </c>
      <c r="J12729" s="5" t="s">
        <v>12185</v>
      </c>
      <c r="K12729">
        <v>1</v>
      </c>
      <c r="L12729">
        <v>130</v>
      </c>
    </row>
    <row r="12730" spans="1:12" x14ac:dyDescent="0.25">
      <c r="A12730" s="5" t="s">
        <v>26502</v>
      </c>
      <c r="B12730" s="5" t="s">
        <v>606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3</v>
      </c>
      <c r="I12730" s="5" t="s">
        <v>12183</v>
      </c>
      <c r="J12730" s="5" t="s">
        <v>12185</v>
      </c>
      <c r="K12730">
        <v>1</v>
      </c>
      <c r="L12730">
        <v>130</v>
      </c>
    </row>
    <row r="12731" spans="1:12" x14ac:dyDescent="0.25">
      <c r="A12731" s="5" t="s">
        <v>26503</v>
      </c>
      <c r="B12731" s="5" t="s">
        <v>4951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3</v>
      </c>
      <c r="I12731" s="5" t="s">
        <v>12183</v>
      </c>
      <c r="J12731" s="5" t="s">
        <v>12185</v>
      </c>
      <c r="K12731">
        <v>1</v>
      </c>
      <c r="L12731">
        <v>160</v>
      </c>
    </row>
    <row r="12732" spans="1:12" x14ac:dyDescent="0.25">
      <c r="A12732" s="5" t="s">
        <v>26504</v>
      </c>
      <c r="B12732" s="5" t="s">
        <v>6970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3</v>
      </c>
      <c r="I12732" s="5" t="s">
        <v>12183</v>
      </c>
      <c r="J12732" s="5" t="s">
        <v>12185</v>
      </c>
      <c r="K12732">
        <v>1</v>
      </c>
      <c r="L12732">
        <v>150</v>
      </c>
    </row>
    <row r="12733" spans="1:12" x14ac:dyDescent="0.25">
      <c r="A12733" s="5" t="s">
        <v>26505</v>
      </c>
      <c r="B12733" s="5" t="s">
        <v>857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3</v>
      </c>
      <c r="I12733" s="5" t="s">
        <v>12183</v>
      </c>
      <c r="J12733" s="5" t="s">
        <v>12185</v>
      </c>
      <c r="K12733">
        <v>1</v>
      </c>
      <c r="L12733">
        <v>560</v>
      </c>
    </row>
    <row r="12734" spans="1:12" x14ac:dyDescent="0.25">
      <c r="A12734" s="5" t="s">
        <v>26506</v>
      </c>
      <c r="B12734" s="5" t="s">
        <v>857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3</v>
      </c>
      <c r="I12734" s="5" t="s">
        <v>12183</v>
      </c>
      <c r="J12734" s="5" t="s">
        <v>12185</v>
      </c>
      <c r="K12734">
        <v>1</v>
      </c>
      <c r="L12734">
        <v>560</v>
      </c>
    </row>
    <row r="12735" spans="1:12" x14ac:dyDescent="0.25">
      <c r="A12735" s="5" t="s">
        <v>26507</v>
      </c>
      <c r="B12735" s="5" t="s">
        <v>2601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3</v>
      </c>
      <c r="I12735" s="5" t="s">
        <v>12183</v>
      </c>
      <c r="J12735" s="5" t="s">
        <v>12185</v>
      </c>
      <c r="K12735">
        <v>1</v>
      </c>
      <c r="L12735">
        <v>540</v>
      </c>
    </row>
    <row r="12736" spans="1:12" x14ac:dyDescent="0.25">
      <c r="A12736" s="5" t="s">
        <v>26508</v>
      </c>
      <c r="B12736" s="5" t="s">
        <v>2601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3</v>
      </c>
      <c r="I12736" s="5" t="s">
        <v>12183</v>
      </c>
      <c r="J12736" s="5" t="s">
        <v>12185</v>
      </c>
      <c r="K12736">
        <v>1</v>
      </c>
      <c r="L12736">
        <v>560</v>
      </c>
    </row>
    <row r="12737" spans="1:12" x14ac:dyDescent="0.25">
      <c r="A12737" s="5" t="s">
        <v>26509</v>
      </c>
      <c r="B12737" s="5" t="s">
        <v>1754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3</v>
      </c>
      <c r="I12737" s="5" t="s">
        <v>12183</v>
      </c>
      <c r="J12737" s="5" t="s">
        <v>12185</v>
      </c>
      <c r="K12737">
        <v>1</v>
      </c>
      <c r="L12737">
        <v>160</v>
      </c>
    </row>
    <row r="12738" spans="1:12" x14ac:dyDescent="0.25">
      <c r="A12738" s="5" t="s">
        <v>26510</v>
      </c>
      <c r="B12738" s="5" t="s">
        <v>6971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3</v>
      </c>
      <c r="I12738" s="5" t="s">
        <v>12477</v>
      </c>
      <c r="J12738" s="5" t="s">
        <v>12185</v>
      </c>
      <c r="K12738">
        <v>1</v>
      </c>
      <c r="L12738">
        <v>190</v>
      </c>
    </row>
    <row r="12739" spans="1:12" x14ac:dyDescent="0.25">
      <c r="A12739" s="5" t="s">
        <v>26511</v>
      </c>
      <c r="B12739" s="5" t="s">
        <v>3898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7</v>
      </c>
      <c r="I12739" s="5" t="s">
        <v>12187</v>
      </c>
      <c r="J12739" s="5" t="s">
        <v>12185</v>
      </c>
      <c r="K12739">
        <v>1</v>
      </c>
      <c r="L12739">
        <v>150</v>
      </c>
    </row>
    <row r="12740" spans="1:12" x14ac:dyDescent="0.25">
      <c r="A12740" s="5" t="s">
        <v>26512</v>
      </c>
      <c r="B12740" s="5" t="s">
        <v>2903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3</v>
      </c>
      <c r="I12740" s="5" t="s">
        <v>12183</v>
      </c>
      <c r="J12740" s="5" t="s">
        <v>12185</v>
      </c>
      <c r="K12740">
        <v>1</v>
      </c>
      <c r="L12740">
        <v>205</v>
      </c>
    </row>
    <row r="12741" spans="1:12" x14ac:dyDescent="0.25">
      <c r="A12741" s="5" t="s">
        <v>26513</v>
      </c>
      <c r="B12741" s="5" t="s">
        <v>6428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201</v>
      </c>
      <c r="I12741" s="5" t="s">
        <v>12202</v>
      </c>
      <c r="J12741" s="5" t="s">
        <v>12185</v>
      </c>
      <c r="K12741">
        <v>1</v>
      </c>
      <c r="L12741">
        <v>400</v>
      </c>
    </row>
    <row r="12742" spans="1:12" x14ac:dyDescent="0.25">
      <c r="A12742" s="5" t="s">
        <v>26514</v>
      </c>
      <c r="B12742" s="5" t="s">
        <v>2545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3</v>
      </c>
      <c r="I12742" s="5" t="s">
        <v>12183</v>
      </c>
      <c r="J12742" s="5" t="s">
        <v>12190</v>
      </c>
      <c r="K12742">
        <v>1</v>
      </c>
      <c r="L12742">
        <v>980</v>
      </c>
    </row>
    <row r="12743" spans="1:12" x14ac:dyDescent="0.25">
      <c r="A12743" s="5" t="s">
        <v>26515</v>
      </c>
      <c r="B12743" s="5" t="s">
        <v>5209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3</v>
      </c>
      <c r="I12743" s="5" t="s">
        <v>12183</v>
      </c>
      <c r="J12743" s="5" t="s">
        <v>12190</v>
      </c>
      <c r="K12743">
        <v>0</v>
      </c>
      <c r="L12743">
        <v>0</v>
      </c>
    </row>
    <row r="12744" spans="1:12" x14ac:dyDescent="0.25">
      <c r="A12744" s="5" t="s">
        <v>26516</v>
      </c>
      <c r="B12744" s="5" t="s">
        <v>6363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3</v>
      </c>
      <c r="I12744" s="5" t="s">
        <v>12183</v>
      </c>
      <c r="J12744" s="5" t="s">
        <v>12190</v>
      </c>
      <c r="K12744">
        <v>1</v>
      </c>
      <c r="L12744">
        <v>840</v>
      </c>
    </row>
    <row r="12745" spans="1:12" x14ac:dyDescent="0.25">
      <c r="A12745" s="5" t="s">
        <v>26517</v>
      </c>
      <c r="B12745" s="5" t="s">
        <v>6363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3</v>
      </c>
      <c r="I12745" s="5" t="s">
        <v>12183</v>
      </c>
      <c r="J12745" s="5" t="s">
        <v>12190</v>
      </c>
      <c r="K12745">
        <v>0</v>
      </c>
      <c r="L12745">
        <v>0</v>
      </c>
    </row>
    <row r="12746" spans="1:12" x14ac:dyDescent="0.25">
      <c r="A12746" s="5" t="s">
        <v>26518</v>
      </c>
      <c r="B12746" s="5" t="s">
        <v>6972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3</v>
      </c>
      <c r="I12746" s="5" t="s">
        <v>12183</v>
      </c>
      <c r="J12746" s="5" t="s">
        <v>12185</v>
      </c>
      <c r="K12746">
        <v>1</v>
      </c>
      <c r="L12746">
        <v>150</v>
      </c>
    </row>
    <row r="12747" spans="1:12" x14ac:dyDescent="0.25">
      <c r="A12747" s="5" t="s">
        <v>26519</v>
      </c>
      <c r="B12747" s="5" t="s">
        <v>6973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4</v>
      </c>
      <c r="I12747" s="5" t="s">
        <v>26520</v>
      </c>
      <c r="J12747" s="5" t="s">
        <v>12185</v>
      </c>
      <c r="K12747">
        <v>1</v>
      </c>
      <c r="L12747">
        <v>450</v>
      </c>
    </row>
    <row r="12748" spans="1:12" x14ac:dyDescent="0.25">
      <c r="A12748" s="5" t="s">
        <v>26521</v>
      </c>
      <c r="B12748" s="5" t="s">
        <v>6973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2</v>
      </c>
      <c r="I12748" s="5" t="s">
        <v>26522</v>
      </c>
      <c r="J12748" s="5" t="s">
        <v>12185</v>
      </c>
      <c r="K12748">
        <v>1</v>
      </c>
      <c r="L12748">
        <v>450</v>
      </c>
    </row>
    <row r="12749" spans="1:12" x14ac:dyDescent="0.25">
      <c r="A12749" s="5" t="s">
        <v>26523</v>
      </c>
      <c r="B12749" s="5" t="s">
        <v>6973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4</v>
      </c>
      <c r="I12749" s="5" t="s">
        <v>26524</v>
      </c>
      <c r="J12749" s="5" t="s">
        <v>12185</v>
      </c>
      <c r="K12749">
        <v>1</v>
      </c>
      <c r="L12749">
        <v>500</v>
      </c>
    </row>
    <row r="12750" spans="1:12" x14ac:dyDescent="0.25">
      <c r="A12750" s="5" t="s">
        <v>26525</v>
      </c>
      <c r="B12750" s="5" t="s">
        <v>6974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4</v>
      </c>
      <c r="I12750" s="5" t="s">
        <v>26526</v>
      </c>
      <c r="J12750" s="5" t="s">
        <v>12185</v>
      </c>
      <c r="K12750">
        <v>1</v>
      </c>
      <c r="L12750">
        <v>540</v>
      </c>
    </row>
    <row r="12751" spans="1:12" x14ac:dyDescent="0.25">
      <c r="A12751" s="5" t="s">
        <v>26527</v>
      </c>
      <c r="B12751" s="5" t="s">
        <v>6975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201</v>
      </c>
      <c r="I12751" s="5" t="s">
        <v>12202</v>
      </c>
      <c r="J12751" s="5" t="s">
        <v>12185</v>
      </c>
      <c r="K12751">
        <v>1</v>
      </c>
      <c r="L12751">
        <v>520</v>
      </c>
    </row>
    <row r="12752" spans="1:12" x14ac:dyDescent="0.25">
      <c r="A12752" s="5" t="s">
        <v>26528</v>
      </c>
      <c r="B12752" s="5" t="s">
        <v>6975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201</v>
      </c>
      <c r="I12752" s="5" t="s">
        <v>12202</v>
      </c>
      <c r="J12752" s="5" t="s">
        <v>12185</v>
      </c>
      <c r="K12752">
        <v>1</v>
      </c>
      <c r="L12752">
        <v>490</v>
      </c>
    </row>
    <row r="12753" spans="1:12" x14ac:dyDescent="0.25">
      <c r="A12753" s="5" t="s">
        <v>26529</v>
      </c>
      <c r="B12753" s="5" t="s">
        <v>6976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2</v>
      </c>
      <c r="I12753" s="5" t="s">
        <v>12354</v>
      </c>
      <c r="J12753" s="5" t="s">
        <v>12185</v>
      </c>
      <c r="K12753">
        <v>1</v>
      </c>
      <c r="L12753">
        <v>16</v>
      </c>
    </row>
    <row r="12754" spans="1:12" x14ac:dyDescent="0.25">
      <c r="A12754" s="5" t="s">
        <v>26530</v>
      </c>
      <c r="B12754" s="5" t="s">
        <v>6976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2</v>
      </c>
      <c r="I12754" s="5" t="s">
        <v>12703</v>
      </c>
      <c r="J12754" s="5" t="s">
        <v>12185</v>
      </c>
      <c r="K12754">
        <v>1</v>
      </c>
      <c r="L12754">
        <v>155</v>
      </c>
    </row>
    <row r="12755" spans="1:12" x14ac:dyDescent="0.25">
      <c r="A12755" s="5" t="s">
        <v>26531</v>
      </c>
      <c r="B12755" s="5" t="s">
        <v>6977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3</v>
      </c>
      <c r="I12755" s="5" t="s">
        <v>12183</v>
      </c>
      <c r="J12755" s="5" t="s">
        <v>12185</v>
      </c>
      <c r="K12755">
        <v>0</v>
      </c>
      <c r="L12755">
        <v>0</v>
      </c>
    </row>
    <row r="12756" spans="1:12" x14ac:dyDescent="0.25">
      <c r="A12756" s="5" t="s">
        <v>26532</v>
      </c>
      <c r="B12756" s="5" t="s">
        <v>6978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201</v>
      </c>
      <c r="I12756" s="5" t="s">
        <v>12202</v>
      </c>
      <c r="J12756" s="5" t="s">
        <v>12185</v>
      </c>
      <c r="K12756">
        <v>1</v>
      </c>
      <c r="L12756">
        <v>100</v>
      </c>
    </row>
    <row r="12757" spans="1:12" x14ac:dyDescent="0.25">
      <c r="A12757" s="5" t="s">
        <v>26533</v>
      </c>
      <c r="B12757" s="5" t="s">
        <v>6979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3</v>
      </c>
      <c r="I12757" s="5" t="s">
        <v>12183</v>
      </c>
      <c r="J12757" s="5" t="s">
        <v>12190</v>
      </c>
      <c r="K12757">
        <v>1</v>
      </c>
      <c r="L12757">
        <v>360</v>
      </c>
    </row>
    <row r="12758" spans="1:12" x14ac:dyDescent="0.25">
      <c r="A12758" s="5" t="s">
        <v>26534</v>
      </c>
      <c r="B12758" s="5" t="s">
        <v>4259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3</v>
      </c>
      <c r="I12758" s="5" t="s">
        <v>12183</v>
      </c>
      <c r="J12758" s="5" t="s">
        <v>12428</v>
      </c>
      <c r="K12758">
        <v>1</v>
      </c>
      <c r="L12758">
        <v>280</v>
      </c>
    </row>
    <row r="12759" spans="1:12" x14ac:dyDescent="0.25">
      <c r="A12759" s="5" t="s">
        <v>26535</v>
      </c>
      <c r="B12759" s="5" t="s">
        <v>3950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4</v>
      </c>
      <c r="I12759" s="5" t="s">
        <v>12204</v>
      </c>
      <c r="J12759" s="5" t="s">
        <v>12185</v>
      </c>
      <c r="K12759">
        <v>1</v>
      </c>
      <c r="L12759">
        <v>60</v>
      </c>
    </row>
    <row r="12760" spans="1:12" x14ac:dyDescent="0.25">
      <c r="A12760" s="5" t="s">
        <v>26536</v>
      </c>
      <c r="B12760" s="5" t="s">
        <v>3284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3</v>
      </c>
      <c r="I12760" s="5" t="s">
        <v>12183</v>
      </c>
      <c r="J12760" s="5" t="s">
        <v>12245</v>
      </c>
      <c r="K12760">
        <v>1</v>
      </c>
      <c r="L12760">
        <v>180</v>
      </c>
    </row>
    <row r="12761" spans="1:12" x14ac:dyDescent="0.25">
      <c r="A12761" s="5" t="s">
        <v>26537</v>
      </c>
      <c r="B12761" s="5" t="s">
        <v>212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4</v>
      </c>
      <c r="I12761" s="5" t="s">
        <v>12204</v>
      </c>
      <c r="J12761" s="5" t="s">
        <v>12222</v>
      </c>
      <c r="K12761">
        <v>0</v>
      </c>
      <c r="L12761">
        <v>0</v>
      </c>
    </row>
    <row r="12762" spans="1:12" x14ac:dyDescent="0.25">
      <c r="A12762" s="5" t="s">
        <v>26538</v>
      </c>
      <c r="B12762" s="5" t="s">
        <v>5156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3</v>
      </c>
      <c r="I12762" s="5" t="s">
        <v>12183</v>
      </c>
      <c r="J12762" s="5" t="s">
        <v>12185</v>
      </c>
      <c r="K12762">
        <v>1</v>
      </c>
      <c r="L12762">
        <v>120</v>
      </c>
    </row>
    <row r="12763" spans="1:12" x14ac:dyDescent="0.25">
      <c r="A12763" s="5" t="s">
        <v>26539</v>
      </c>
      <c r="B12763" s="5" t="s">
        <v>5317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3</v>
      </c>
      <c r="I12763" s="5" t="s">
        <v>12183</v>
      </c>
      <c r="J12763" s="5" t="s">
        <v>12185</v>
      </c>
      <c r="K12763">
        <v>0</v>
      </c>
      <c r="L12763">
        <v>0</v>
      </c>
    </row>
    <row r="12764" spans="1:12" x14ac:dyDescent="0.25">
      <c r="A12764" s="5" t="s">
        <v>26540</v>
      </c>
      <c r="B12764" s="5" t="s">
        <v>613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4</v>
      </c>
      <c r="I12764" s="5" t="s">
        <v>12204</v>
      </c>
      <c r="J12764" s="5" t="s">
        <v>12185</v>
      </c>
      <c r="K12764">
        <v>0</v>
      </c>
      <c r="L12764">
        <v>0</v>
      </c>
    </row>
    <row r="12765" spans="1:12" x14ac:dyDescent="0.25">
      <c r="A12765" s="5" t="s">
        <v>26541</v>
      </c>
      <c r="B12765" s="5" t="s">
        <v>6980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3</v>
      </c>
      <c r="I12765" s="5" t="s">
        <v>12183</v>
      </c>
      <c r="J12765" s="5" t="s">
        <v>12185</v>
      </c>
      <c r="K12765">
        <v>1</v>
      </c>
      <c r="L12765">
        <v>100</v>
      </c>
    </row>
    <row r="12766" spans="1:12" x14ac:dyDescent="0.25">
      <c r="A12766" s="5" t="s">
        <v>26542</v>
      </c>
      <c r="B12766" s="5" t="s">
        <v>6916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8</v>
      </c>
      <c r="I12766" s="5" t="s">
        <v>12368</v>
      </c>
      <c r="J12766" s="5" t="s">
        <v>12185</v>
      </c>
      <c r="K12766">
        <v>1</v>
      </c>
      <c r="L12766">
        <v>90</v>
      </c>
    </row>
    <row r="12767" spans="1:12" x14ac:dyDescent="0.25">
      <c r="A12767" s="5" t="s">
        <v>26543</v>
      </c>
      <c r="B12767" s="5" t="s">
        <v>4865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3</v>
      </c>
      <c r="I12767" s="5" t="s">
        <v>12183</v>
      </c>
      <c r="J12767" s="5" t="s">
        <v>12185</v>
      </c>
      <c r="K12767">
        <v>1</v>
      </c>
      <c r="L12767">
        <v>685</v>
      </c>
    </row>
    <row r="12768" spans="1:12" x14ac:dyDescent="0.25">
      <c r="A12768" s="5" t="s">
        <v>26544</v>
      </c>
      <c r="B12768" s="5" t="s">
        <v>6981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8</v>
      </c>
      <c r="I12768" s="5" t="s">
        <v>26545</v>
      </c>
      <c r="J12768" s="5" t="s">
        <v>12185</v>
      </c>
      <c r="K12768">
        <v>1</v>
      </c>
      <c r="L12768">
        <v>80</v>
      </c>
    </row>
    <row r="12769" spans="1:12" x14ac:dyDescent="0.25">
      <c r="A12769" s="5" t="s">
        <v>26546</v>
      </c>
      <c r="B12769" s="5" t="s">
        <v>5690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3</v>
      </c>
      <c r="I12769" s="5" t="s">
        <v>12199</v>
      </c>
      <c r="J12769" s="5" t="s">
        <v>12185</v>
      </c>
      <c r="K12769">
        <v>1</v>
      </c>
      <c r="L12769">
        <v>500</v>
      </c>
    </row>
    <row r="12770" spans="1:12" x14ac:dyDescent="0.25">
      <c r="A12770" s="5" t="s">
        <v>26547</v>
      </c>
      <c r="B12770" s="5" t="s">
        <v>5042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8</v>
      </c>
      <c r="I12770" s="5" t="s">
        <v>18949</v>
      </c>
      <c r="J12770" s="5" t="s">
        <v>12185</v>
      </c>
      <c r="K12770">
        <v>0</v>
      </c>
      <c r="L12770">
        <v>0</v>
      </c>
    </row>
    <row r="12771" spans="1:12" x14ac:dyDescent="0.25">
      <c r="A12771" s="5" t="s">
        <v>26548</v>
      </c>
      <c r="B12771" s="5" t="s">
        <v>6982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3</v>
      </c>
      <c r="I12771" s="5" t="s">
        <v>12197</v>
      </c>
      <c r="J12771" s="5" t="s">
        <v>12185</v>
      </c>
      <c r="K12771">
        <v>1</v>
      </c>
      <c r="L12771">
        <v>80</v>
      </c>
    </row>
    <row r="12772" spans="1:12" x14ac:dyDescent="0.25">
      <c r="A12772" s="5" t="s">
        <v>26549</v>
      </c>
      <c r="B12772" s="5" t="s">
        <v>6983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3</v>
      </c>
      <c r="I12772" s="5" t="s">
        <v>12183</v>
      </c>
      <c r="J12772" s="5" t="s">
        <v>12185</v>
      </c>
      <c r="K12772">
        <v>1</v>
      </c>
      <c r="L12772">
        <v>240</v>
      </c>
    </row>
    <row r="12773" spans="1:12" x14ac:dyDescent="0.25">
      <c r="A12773" s="5" t="s">
        <v>26550</v>
      </c>
      <c r="B12773" s="5" t="s">
        <v>5395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3</v>
      </c>
      <c r="I12773" s="5" t="s">
        <v>12183</v>
      </c>
      <c r="J12773" s="5" t="s">
        <v>12185</v>
      </c>
      <c r="K12773">
        <v>0</v>
      </c>
      <c r="L12773">
        <v>0</v>
      </c>
    </row>
    <row r="12774" spans="1:12" x14ac:dyDescent="0.25">
      <c r="A12774" s="5" t="s">
        <v>26551</v>
      </c>
      <c r="B12774" s="5" t="s">
        <v>3335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3</v>
      </c>
      <c r="I12774" s="5" t="s">
        <v>12183</v>
      </c>
      <c r="J12774" s="5" t="s">
        <v>12185</v>
      </c>
      <c r="K12774">
        <v>0</v>
      </c>
      <c r="L12774">
        <v>0</v>
      </c>
    </row>
    <row r="12775" spans="1:12" x14ac:dyDescent="0.25">
      <c r="A12775" s="5" t="s">
        <v>26552</v>
      </c>
      <c r="B12775" s="5" t="s">
        <v>6984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2</v>
      </c>
      <c r="I12775" s="5" t="s">
        <v>12313</v>
      </c>
      <c r="J12775" s="5" t="s">
        <v>12185</v>
      </c>
      <c r="K12775">
        <v>1</v>
      </c>
      <c r="L12775">
        <v>90</v>
      </c>
    </row>
    <row r="12776" spans="1:12" x14ac:dyDescent="0.25">
      <c r="A12776" s="5" t="s">
        <v>26553</v>
      </c>
      <c r="B12776" s="5" t="s">
        <v>6985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71</v>
      </c>
      <c r="I12776" s="5" t="s">
        <v>12264</v>
      </c>
      <c r="J12776" s="5" t="s">
        <v>12185</v>
      </c>
      <c r="K12776">
        <v>1</v>
      </c>
      <c r="L12776">
        <v>120</v>
      </c>
    </row>
    <row r="12777" spans="1:12" x14ac:dyDescent="0.25">
      <c r="A12777" s="5" t="s">
        <v>26554</v>
      </c>
      <c r="B12777" s="5" t="s">
        <v>6986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7</v>
      </c>
      <c r="I12777" s="5" t="s">
        <v>12187</v>
      </c>
      <c r="J12777" s="5" t="s">
        <v>12185</v>
      </c>
      <c r="K12777">
        <v>0</v>
      </c>
      <c r="L12777">
        <v>0</v>
      </c>
    </row>
    <row r="12778" spans="1:12" x14ac:dyDescent="0.25">
      <c r="A12778" s="5" t="s">
        <v>26555</v>
      </c>
      <c r="B12778" s="5" t="s">
        <v>1963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7</v>
      </c>
      <c r="I12778" s="5" t="s">
        <v>12187</v>
      </c>
      <c r="J12778" s="5" t="s">
        <v>12185</v>
      </c>
      <c r="K12778">
        <v>1</v>
      </c>
      <c r="L12778">
        <v>300</v>
      </c>
    </row>
    <row r="12779" spans="1:12" x14ac:dyDescent="0.25">
      <c r="A12779" s="5" t="s">
        <v>26556</v>
      </c>
      <c r="B12779" s="5" t="s">
        <v>5048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7</v>
      </c>
      <c r="I12779" s="5" t="s">
        <v>12187</v>
      </c>
      <c r="J12779" s="5" t="s">
        <v>12185</v>
      </c>
      <c r="K12779">
        <v>0</v>
      </c>
      <c r="L12779">
        <v>0</v>
      </c>
    </row>
    <row r="12780" spans="1:12" x14ac:dyDescent="0.25">
      <c r="A12780" s="5" t="s">
        <v>26557</v>
      </c>
      <c r="B12780" s="5" t="s">
        <v>3898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3</v>
      </c>
      <c r="I12780" s="5" t="s">
        <v>12183</v>
      </c>
      <c r="J12780" s="5" t="s">
        <v>12185</v>
      </c>
      <c r="K12780">
        <v>0</v>
      </c>
      <c r="L12780">
        <v>0</v>
      </c>
    </row>
    <row r="12781" spans="1:12" x14ac:dyDescent="0.25">
      <c r="A12781" s="5" t="s">
        <v>26558</v>
      </c>
      <c r="B12781" s="5" t="s">
        <v>3866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3</v>
      </c>
      <c r="I12781" s="5" t="s">
        <v>12183</v>
      </c>
      <c r="J12781" s="5" t="s">
        <v>12190</v>
      </c>
      <c r="K12781">
        <v>1</v>
      </c>
      <c r="L12781">
        <v>370</v>
      </c>
    </row>
    <row r="12782" spans="1:12" x14ac:dyDescent="0.25">
      <c r="A12782" s="5" t="s">
        <v>26559</v>
      </c>
      <c r="B12782" s="5" t="s">
        <v>3968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3</v>
      </c>
      <c r="I12782" s="5" t="s">
        <v>12183</v>
      </c>
      <c r="J12782" s="5" t="s">
        <v>12190</v>
      </c>
      <c r="K12782">
        <v>1</v>
      </c>
      <c r="L12782">
        <v>300</v>
      </c>
    </row>
    <row r="12783" spans="1:12" x14ac:dyDescent="0.25">
      <c r="A12783" s="5" t="s">
        <v>26560</v>
      </c>
      <c r="B12783" s="5" t="s">
        <v>6987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3</v>
      </c>
      <c r="I12783" s="5" t="s">
        <v>12183</v>
      </c>
      <c r="J12783" s="5" t="s">
        <v>12190</v>
      </c>
      <c r="K12783">
        <v>1</v>
      </c>
      <c r="L12783">
        <v>290</v>
      </c>
    </row>
    <row r="12784" spans="1:12" x14ac:dyDescent="0.25">
      <c r="A12784" s="5" t="s">
        <v>26561</v>
      </c>
      <c r="B12784" s="5" t="s">
        <v>6988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3</v>
      </c>
      <c r="I12784" s="5" t="s">
        <v>12183</v>
      </c>
      <c r="J12784" s="5" t="s">
        <v>12190</v>
      </c>
      <c r="K12784">
        <v>1</v>
      </c>
      <c r="L12784">
        <v>210</v>
      </c>
    </row>
    <row r="12785" spans="1:12" x14ac:dyDescent="0.25">
      <c r="A12785" s="5" t="s">
        <v>26562</v>
      </c>
      <c r="B12785" s="5" t="s">
        <v>6989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3</v>
      </c>
      <c r="I12785" s="5" t="s">
        <v>12183</v>
      </c>
      <c r="J12785" s="5" t="s">
        <v>12428</v>
      </c>
      <c r="K12785">
        <v>1</v>
      </c>
      <c r="L12785">
        <v>180</v>
      </c>
    </row>
    <row r="12786" spans="1:12" x14ac:dyDescent="0.25">
      <c r="A12786" s="5" t="s">
        <v>26563</v>
      </c>
      <c r="B12786" s="5" t="s">
        <v>6990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7</v>
      </c>
      <c r="I12786" s="5" t="s">
        <v>13696</v>
      </c>
      <c r="J12786" s="5" t="s">
        <v>12190</v>
      </c>
      <c r="K12786">
        <v>1</v>
      </c>
      <c r="L12786">
        <v>600</v>
      </c>
    </row>
    <row r="12787" spans="1:12" x14ac:dyDescent="0.25">
      <c r="A12787" s="5" t="s">
        <v>26564</v>
      </c>
      <c r="B12787" s="5" t="s">
        <v>1119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7</v>
      </c>
      <c r="I12787" s="5" t="s">
        <v>13696</v>
      </c>
      <c r="J12787" s="5" t="s">
        <v>12190</v>
      </c>
      <c r="K12787">
        <v>1</v>
      </c>
      <c r="L12787">
        <v>240</v>
      </c>
    </row>
    <row r="12788" spans="1:12" x14ac:dyDescent="0.25">
      <c r="A12788" s="5" t="s">
        <v>26565</v>
      </c>
      <c r="B12788" s="5" t="s">
        <v>6991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3</v>
      </c>
      <c r="I12788" s="5" t="s">
        <v>12183</v>
      </c>
      <c r="J12788" s="5" t="s">
        <v>12185</v>
      </c>
      <c r="K12788">
        <v>1</v>
      </c>
      <c r="L12788">
        <v>140</v>
      </c>
    </row>
    <row r="12789" spans="1:12" x14ac:dyDescent="0.25">
      <c r="A12789" s="5" t="s">
        <v>26566</v>
      </c>
      <c r="B12789" s="5" t="s">
        <v>6992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3</v>
      </c>
      <c r="I12789" s="5" t="s">
        <v>12211</v>
      </c>
      <c r="J12789" s="5" t="s">
        <v>12185</v>
      </c>
      <c r="K12789">
        <v>1</v>
      </c>
      <c r="L12789">
        <v>250</v>
      </c>
    </row>
    <row r="12790" spans="1:12" x14ac:dyDescent="0.25">
      <c r="A12790" s="5" t="s">
        <v>26567</v>
      </c>
      <c r="B12790" s="5" t="s">
        <v>6993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3</v>
      </c>
      <c r="I12790" s="5" t="s">
        <v>12183</v>
      </c>
      <c r="J12790" s="5" t="s">
        <v>12190</v>
      </c>
      <c r="K12790">
        <v>1</v>
      </c>
      <c r="L12790">
        <v>450</v>
      </c>
    </row>
    <row r="12791" spans="1:12" x14ac:dyDescent="0.25">
      <c r="A12791" s="5" t="s">
        <v>26568</v>
      </c>
      <c r="B12791" s="5" t="s">
        <v>6994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4</v>
      </c>
      <c r="I12791" s="5" t="s">
        <v>12204</v>
      </c>
      <c r="J12791" s="5" t="s">
        <v>12185</v>
      </c>
      <c r="K12791">
        <v>1</v>
      </c>
      <c r="L12791">
        <v>680</v>
      </c>
    </row>
    <row r="12792" spans="1:12" x14ac:dyDescent="0.25">
      <c r="A12792" s="5" t="s">
        <v>26569</v>
      </c>
      <c r="B12792" s="5" t="s">
        <v>6932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3</v>
      </c>
      <c r="I12792" s="5" t="s">
        <v>12681</v>
      </c>
      <c r="J12792" s="5" t="s">
        <v>12185</v>
      </c>
      <c r="K12792">
        <v>1</v>
      </c>
      <c r="L12792">
        <v>770</v>
      </c>
    </row>
    <row r="12793" spans="1:12" x14ac:dyDescent="0.25">
      <c r="A12793" s="5" t="s">
        <v>26570</v>
      </c>
      <c r="B12793" s="5" t="s">
        <v>6932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3</v>
      </c>
      <c r="I12793" s="5" t="s">
        <v>12681</v>
      </c>
      <c r="J12793" s="5" t="s">
        <v>12185</v>
      </c>
      <c r="K12793">
        <v>1</v>
      </c>
      <c r="L12793">
        <v>770</v>
      </c>
    </row>
    <row r="12794" spans="1:12" x14ac:dyDescent="0.25">
      <c r="A12794" s="5" t="s">
        <v>26571</v>
      </c>
      <c r="B12794" s="5" t="s">
        <v>6995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2</v>
      </c>
      <c r="I12794" s="5" t="s">
        <v>12703</v>
      </c>
      <c r="J12794" s="5" t="s">
        <v>12185</v>
      </c>
      <c r="K12794">
        <v>0</v>
      </c>
      <c r="L12794">
        <v>0</v>
      </c>
    </row>
    <row r="12795" spans="1:12" x14ac:dyDescent="0.25">
      <c r="A12795" s="5" t="s">
        <v>26572</v>
      </c>
      <c r="B12795" s="5" t="s">
        <v>6996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201</v>
      </c>
      <c r="I12795" s="5" t="s">
        <v>12202</v>
      </c>
      <c r="J12795" s="5" t="s">
        <v>12428</v>
      </c>
      <c r="K12795">
        <v>1</v>
      </c>
      <c r="L12795">
        <v>820</v>
      </c>
    </row>
    <row r="12796" spans="1:12" x14ac:dyDescent="0.25">
      <c r="A12796" s="5" t="s">
        <v>26573</v>
      </c>
      <c r="B12796" s="5" t="s">
        <v>5657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201</v>
      </c>
      <c r="I12796" s="5" t="s">
        <v>12202</v>
      </c>
      <c r="J12796" s="5" t="s">
        <v>12185</v>
      </c>
      <c r="K12796">
        <v>0</v>
      </c>
      <c r="L12796">
        <v>0</v>
      </c>
    </row>
    <row r="12797" spans="1:12" x14ac:dyDescent="0.25">
      <c r="A12797" s="5" t="s">
        <v>26574</v>
      </c>
      <c r="B12797" s="5" t="s">
        <v>5657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4</v>
      </c>
      <c r="I12797" s="5" t="s">
        <v>12204</v>
      </c>
      <c r="J12797" s="5" t="s">
        <v>12185</v>
      </c>
      <c r="K12797">
        <v>0</v>
      </c>
      <c r="L12797">
        <v>0</v>
      </c>
    </row>
    <row r="12798" spans="1:12" x14ac:dyDescent="0.25">
      <c r="A12798" s="5" t="s">
        <v>26575</v>
      </c>
      <c r="B12798" s="5" t="s">
        <v>5730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201</v>
      </c>
      <c r="I12798" s="5" t="s">
        <v>12202</v>
      </c>
      <c r="J12798" s="5" t="s">
        <v>12185</v>
      </c>
      <c r="K12798">
        <v>1</v>
      </c>
      <c r="L12798">
        <v>360</v>
      </c>
    </row>
    <row r="12799" spans="1:12" x14ac:dyDescent="0.25">
      <c r="A12799" s="5" t="s">
        <v>26576</v>
      </c>
      <c r="B12799" s="5" t="s">
        <v>5732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201</v>
      </c>
      <c r="I12799" s="5" t="s">
        <v>12202</v>
      </c>
      <c r="J12799" s="5" t="s">
        <v>12185</v>
      </c>
      <c r="K12799">
        <v>1</v>
      </c>
      <c r="L12799">
        <v>360</v>
      </c>
    </row>
    <row r="12800" spans="1:12" x14ac:dyDescent="0.25">
      <c r="A12800" s="5" t="s">
        <v>26577</v>
      </c>
      <c r="B12800" s="5" t="s">
        <v>5732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201</v>
      </c>
      <c r="I12800" s="5" t="s">
        <v>12202</v>
      </c>
      <c r="J12800" s="5" t="s">
        <v>12185</v>
      </c>
      <c r="K12800">
        <v>1</v>
      </c>
      <c r="L12800">
        <v>360</v>
      </c>
    </row>
    <row r="12801" spans="1:12" x14ac:dyDescent="0.25">
      <c r="A12801" s="5" t="s">
        <v>26578</v>
      </c>
      <c r="B12801" s="5" t="s">
        <v>5736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201</v>
      </c>
      <c r="I12801" s="5" t="s">
        <v>12202</v>
      </c>
      <c r="J12801" s="5" t="s">
        <v>12185</v>
      </c>
      <c r="K12801">
        <v>0</v>
      </c>
      <c r="L12801">
        <v>0</v>
      </c>
    </row>
    <row r="12802" spans="1:12" x14ac:dyDescent="0.25">
      <c r="A12802" s="5" t="s">
        <v>26579</v>
      </c>
      <c r="B12802" s="5" t="s">
        <v>6997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4</v>
      </c>
      <c r="I12802" s="5" t="s">
        <v>12204</v>
      </c>
      <c r="J12802" s="5" t="s">
        <v>12185</v>
      </c>
      <c r="K12802">
        <v>1</v>
      </c>
      <c r="L12802">
        <v>200</v>
      </c>
    </row>
    <row r="12803" spans="1:12" x14ac:dyDescent="0.25">
      <c r="A12803" s="5" t="s">
        <v>26580</v>
      </c>
      <c r="B12803" s="5" t="s">
        <v>6998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201</v>
      </c>
      <c r="I12803" s="5" t="s">
        <v>12202</v>
      </c>
      <c r="J12803" s="5" t="s">
        <v>12185</v>
      </c>
      <c r="K12803">
        <v>1</v>
      </c>
      <c r="L12803">
        <v>400</v>
      </c>
    </row>
    <row r="12804" spans="1:12" x14ac:dyDescent="0.25">
      <c r="A12804" s="5" t="s">
        <v>26581</v>
      </c>
      <c r="B12804" s="5" t="s">
        <v>6999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201</v>
      </c>
      <c r="I12804" s="5" t="s">
        <v>12202</v>
      </c>
      <c r="J12804" s="5" t="s">
        <v>12185</v>
      </c>
      <c r="K12804">
        <v>1</v>
      </c>
      <c r="L12804">
        <v>255</v>
      </c>
    </row>
    <row r="12805" spans="1:12" x14ac:dyDescent="0.25">
      <c r="A12805" s="5" t="s">
        <v>26582</v>
      </c>
      <c r="B12805" s="5" t="s">
        <v>7000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4</v>
      </c>
      <c r="I12805" s="5" t="s">
        <v>12430</v>
      </c>
      <c r="J12805" s="5" t="s">
        <v>12185</v>
      </c>
      <c r="K12805">
        <v>1</v>
      </c>
      <c r="L12805">
        <v>420</v>
      </c>
    </row>
    <row r="12806" spans="1:12" x14ac:dyDescent="0.25">
      <c r="A12806" s="5" t="s">
        <v>26583</v>
      </c>
      <c r="B12806" s="5" t="s">
        <v>7001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2</v>
      </c>
      <c r="I12806" s="5" t="s">
        <v>12377</v>
      </c>
      <c r="J12806" s="5" t="s">
        <v>12185</v>
      </c>
      <c r="K12806">
        <v>1</v>
      </c>
      <c r="L12806">
        <v>210</v>
      </c>
    </row>
    <row r="12807" spans="1:12" x14ac:dyDescent="0.25">
      <c r="A12807" s="5" t="s">
        <v>26584</v>
      </c>
      <c r="B12807" s="5" t="s">
        <v>7002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7</v>
      </c>
      <c r="I12807" s="5" t="s">
        <v>12479</v>
      </c>
      <c r="J12807" s="5" t="s">
        <v>12185</v>
      </c>
      <c r="K12807">
        <v>1</v>
      </c>
      <c r="L12807">
        <v>320</v>
      </c>
    </row>
    <row r="12808" spans="1:12" x14ac:dyDescent="0.25">
      <c r="A12808" s="5" t="s">
        <v>26585</v>
      </c>
      <c r="B12808" s="5" t="s">
        <v>7003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2</v>
      </c>
      <c r="I12808" s="5" t="s">
        <v>12771</v>
      </c>
      <c r="J12808" s="5" t="s">
        <v>12185</v>
      </c>
      <c r="K12808">
        <v>1</v>
      </c>
      <c r="L12808">
        <v>400</v>
      </c>
    </row>
    <row r="12809" spans="1:12" x14ac:dyDescent="0.25">
      <c r="A12809" s="5" t="s">
        <v>26586</v>
      </c>
      <c r="B12809" s="5" t="s">
        <v>7004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7</v>
      </c>
      <c r="I12809" s="5" t="s">
        <v>26587</v>
      </c>
      <c r="J12809" s="5" t="s">
        <v>12185</v>
      </c>
      <c r="K12809">
        <v>1</v>
      </c>
      <c r="L12809">
        <v>135</v>
      </c>
    </row>
    <row r="12810" spans="1:12" x14ac:dyDescent="0.25">
      <c r="A12810" s="5" t="s">
        <v>26588</v>
      </c>
      <c r="B12810" s="5" t="s">
        <v>7005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4</v>
      </c>
      <c r="I12810" s="5" t="s">
        <v>26589</v>
      </c>
      <c r="J12810" s="5" t="s">
        <v>12185</v>
      </c>
      <c r="K12810">
        <v>1</v>
      </c>
      <c r="L12810">
        <v>160</v>
      </c>
    </row>
    <row r="12811" spans="1:12" x14ac:dyDescent="0.25">
      <c r="A12811" s="5" t="s">
        <v>26590</v>
      </c>
      <c r="B12811" s="5" t="s">
        <v>3438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4</v>
      </c>
      <c r="I12811" s="5" t="s">
        <v>12430</v>
      </c>
      <c r="J12811" s="5" t="s">
        <v>12185</v>
      </c>
      <c r="K12811">
        <v>1</v>
      </c>
      <c r="L12811">
        <v>11</v>
      </c>
    </row>
    <row r="12812" spans="1:12" x14ac:dyDescent="0.25">
      <c r="A12812" s="5" t="s">
        <v>26591</v>
      </c>
      <c r="B12812" s="5" t="s">
        <v>6474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4</v>
      </c>
      <c r="I12812" s="5" t="s">
        <v>12204</v>
      </c>
      <c r="J12812" s="5" t="s">
        <v>12185</v>
      </c>
      <c r="K12812">
        <v>1</v>
      </c>
      <c r="L12812">
        <v>410</v>
      </c>
    </row>
    <row r="12813" spans="1:12" x14ac:dyDescent="0.25">
      <c r="A12813" s="5" t="s">
        <v>26592</v>
      </c>
      <c r="B12813" s="5" t="s">
        <v>7006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3</v>
      </c>
      <c r="I12813" s="5" t="s">
        <v>12183</v>
      </c>
      <c r="J12813" s="5" t="s">
        <v>12626</v>
      </c>
      <c r="K12813">
        <v>1</v>
      </c>
      <c r="L12813">
        <v>320</v>
      </c>
    </row>
    <row r="12814" spans="1:12" x14ac:dyDescent="0.25">
      <c r="A12814" s="5" t="s">
        <v>26593</v>
      </c>
      <c r="B12814" s="5" t="s">
        <v>6474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4</v>
      </c>
      <c r="I12814" s="5" t="s">
        <v>12204</v>
      </c>
      <c r="J12814" s="5" t="s">
        <v>12185</v>
      </c>
      <c r="K12814">
        <v>1</v>
      </c>
      <c r="L12814">
        <v>420</v>
      </c>
    </row>
    <row r="12815" spans="1:12" x14ac:dyDescent="0.25">
      <c r="A12815" s="5" t="s">
        <v>26594</v>
      </c>
      <c r="B12815" s="5" t="s">
        <v>6474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4</v>
      </c>
      <c r="I12815" s="5" t="s">
        <v>12204</v>
      </c>
      <c r="J12815" s="5" t="s">
        <v>12185</v>
      </c>
      <c r="K12815">
        <v>1</v>
      </c>
      <c r="L12815">
        <v>390</v>
      </c>
    </row>
    <row r="12816" spans="1:12" x14ac:dyDescent="0.25">
      <c r="A12816" s="5" t="s">
        <v>26595</v>
      </c>
      <c r="B12816" s="5" t="s">
        <v>6474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4</v>
      </c>
      <c r="I12816" s="5" t="s">
        <v>12204</v>
      </c>
      <c r="J12816" s="5" t="s">
        <v>12185</v>
      </c>
      <c r="K12816">
        <v>1</v>
      </c>
      <c r="L12816">
        <v>390</v>
      </c>
    </row>
    <row r="12817" spans="1:12" x14ac:dyDescent="0.25">
      <c r="A12817" s="5" t="s">
        <v>26596</v>
      </c>
      <c r="B12817" s="5" t="s">
        <v>6474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4</v>
      </c>
      <c r="I12817" s="5" t="s">
        <v>12204</v>
      </c>
      <c r="J12817" s="5" t="s">
        <v>12185</v>
      </c>
      <c r="K12817">
        <v>1</v>
      </c>
      <c r="L12817">
        <v>390</v>
      </c>
    </row>
    <row r="12818" spans="1:12" x14ac:dyDescent="0.25">
      <c r="A12818" s="5" t="s">
        <v>26597</v>
      </c>
      <c r="B12818" s="5" t="s">
        <v>6474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4</v>
      </c>
      <c r="I12818" s="5" t="s">
        <v>12204</v>
      </c>
      <c r="J12818" s="5" t="s">
        <v>12185</v>
      </c>
      <c r="K12818">
        <v>1</v>
      </c>
      <c r="L12818">
        <v>420</v>
      </c>
    </row>
    <row r="12819" spans="1:12" x14ac:dyDescent="0.25">
      <c r="A12819" s="5" t="s">
        <v>26598</v>
      </c>
      <c r="B12819" s="5" t="s">
        <v>4486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4</v>
      </c>
      <c r="I12819" s="5" t="s">
        <v>12204</v>
      </c>
      <c r="J12819" s="5" t="s">
        <v>12185</v>
      </c>
      <c r="K12819">
        <v>1</v>
      </c>
      <c r="L12819">
        <v>315</v>
      </c>
    </row>
    <row r="12820" spans="1:12" x14ac:dyDescent="0.25">
      <c r="A12820" s="5" t="s">
        <v>26599</v>
      </c>
      <c r="B12820" s="5" t="s">
        <v>4486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4</v>
      </c>
      <c r="I12820" s="5" t="s">
        <v>12204</v>
      </c>
      <c r="J12820" s="5" t="s">
        <v>12245</v>
      </c>
      <c r="K12820">
        <v>1</v>
      </c>
      <c r="L12820">
        <v>325</v>
      </c>
    </row>
    <row r="12821" spans="1:12" x14ac:dyDescent="0.25">
      <c r="A12821" s="5" t="s">
        <v>26600</v>
      </c>
      <c r="B12821" s="5" t="s">
        <v>4486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4</v>
      </c>
      <c r="I12821" s="5" t="s">
        <v>12204</v>
      </c>
      <c r="J12821" s="5" t="s">
        <v>12185</v>
      </c>
      <c r="K12821">
        <v>1</v>
      </c>
      <c r="L12821">
        <v>315</v>
      </c>
    </row>
    <row r="12822" spans="1:12" x14ac:dyDescent="0.25">
      <c r="A12822" s="5" t="s">
        <v>26601</v>
      </c>
      <c r="B12822" s="5" t="s">
        <v>4486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4</v>
      </c>
      <c r="I12822" s="5" t="s">
        <v>12204</v>
      </c>
      <c r="J12822" s="5" t="s">
        <v>12185</v>
      </c>
      <c r="K12822">
        <v>1</v>
      </c>
      <c r="L12822">
        <v>315</v>
      </c>
    </row>
    <row r="12823" spans="1:12" x14ac:dyDescent="0.25">
      <c r="A12823" s="5" t="s">
        <v>26602</v>
      </c>
      <c r="B12823" s="5" t="s">
        <v>7007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4</v>
      </c>
      <c r="I12823" s="5" t="s">
        <v>15702</v>
      </c>
      <c r="J12823" s="5" t="s">
        <v>12185</v>
      </c>
      <c r="K12823">
        <v>1</v>
      </c>
      <c r="L12823">
        <v>450</v>
      </c>
    </row>
    <row r="12824" spans="1:12" x14ac:dyDescent="0.25">
      <c r="A12824" s="5" t="s">
        <v>26603</v>
      </c>
      <c r="B12824" s="5" t="s">
        <v>7008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4</v>
      </c>
      <c r="I12824" s="5" t="s">
        <v>12204</v>
      </c>
      <c r="J12824" s="5" t="s">
        <v>12185</v>
      </c>
      <c r="K12824">
        <v>1</v>
      </c>
      <c r="L12824">
        <v>430</v>
      </c>
    </row>
    <row r="12825" spans="1:12" x14ac:dyDescent="0.25">
      <c r="A12825" s="5" t="s">
        <v>26604</v>
      </c>
      <c r="B12825" s="5" t="s">
        <v>7008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4</v>
      </c>
      <c r="I12825" s="5" t="s">
        <v>12204</v>
      </c>
      <c r="J12825" s="5" t="s">
        <v>12185</v>
      </c>
      <c r="K12825">
        <v>1</v>
      </c>
      <c r="L12825">
        <v>200</v>
      </c>
    </row>
    <row r="12826" spans="1:12" x14ac:dyDescent="0.25">
      <c r="A12826" s="5" t="s">
        <v>26605</v>
      </c>
      <c r="B12826" s="5" t="s">
        <v>7009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4</v>
      </c>
      <c r="I12826" s="5" t="s">
        <v>12204</v>
      </c>
      <c r="J12826" s="5" t="s">
        <v>12428</v>
      </c>
      <c r="K12826">
        <v>1</v>
      </c>
      <c r="L12826">
        <v>322</v>
      </c>
    </row>
    <row r="12827" spans="1:12" x14ac:dyDescent="0.25">
      <c r="A12827" s="5" t="s">
        <v>26606</v>
      </c>
      <c r="B12827" s="5" t="s">
        <v>7010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4</v>
      </c>
      <c r="I12827" s="5" t="s">
        <v>12204</v>
      </c>
      <c r="J12827" s="5" t="s">
        <v>12185</v>
      </c>
      <c r="K12827">
        <v>1</v>
      </c>
      <c r="L12827">
        <v>420</v>
      </c>
    </row>
    <row r="12828" spans="1:12" x14ac:dyDescent="0.25">
      <c r="A12828" s="5" t="s">
        <v>26607</v>
      </c>
      <c r="B12828" s="5" t="s">
        <v>7010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4</v>
      </c>
      <c r="I12828" s="5" t="s">
        <v>12204</v>
      </c>
      <c r="J12828" s="5" t="s">
        <v>12185</v>
      </c>
      <c r="K12828">
        <v>1</v>
      </c>
      <c r="L12828">
        <v>440</v>
      </c>
    </row>
    <row r="12829" spans="1:12" x14ac:dyDescent="0.25">
      <c r="A12829" s="5" t="s">
        <v>26608</v>
      </c>
      <c r="B12829" s="5" t="s">
        <v>7010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4</v>
      </c>
      <c r="I12829" s="5" t="s">
        <v>13672</v>
      </c>
      <c r="J12829" s="5" t="s">
        <v>12185</v>
      </c>
      <c r="K12829">
        <v>1</v>
      </c>
      <c r="L12829">
        <v>400</v>
      </c>
    </row>
    <row r="12830" spans="1:12" x14ac:dyDescent="0.25">
      <c r="A12830" s="5" t="s">
        <v>26609</v>
      </c>
      <c r="B12830" s="5" t="s">
        <v>7011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4</v>
      </c>
      <c r="I12830" s="5" t="s">
        <v>12430</v>
      </c>
      <c r="J12830" s="5" t="s">
        <v>12185</v>
      </c>
      <c r="K12830">
        <v>1</v>
      </c>
      <c r="L12830">
        <v>880</v>
      </c>
    </row>
    <row r="12831" spans="1:12" x14ac:dyDescent="0.25">
      <c r="A12831" s="5" t="s">
        <v>26610</v>
      </c>
      <c r="B12831" s="5" t="s">
        <v>7012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4</v>
      </c>
      <c r="I12831" s="5" t="s">
        <v>12204</v>
      </c>
      <c r="J12831" s="5" t="s">
        <v>12428</v>
      </c>
      <c r="K12831">
        <v>1</v>
      </c>
      <c r="L12831">
        <v>314</v>
      </c>
    </row>
    <row r="12832" spans="1:12" x14ac:dyDescent="0.25">
      <c r="A12832" s="5" t="s">
        <v>26611</v>
      </c>
      <c r="B12832" s="5" t="s">
        <v>7013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2</v>
      </c>
      <c r="I12832" s="5" t="s">
        <v>12354</v>
      </c>
      <c r="J12832" s="5" t="s">
        <v>12185</v>
      </c>
      <c r="K12832">
        <v>1</v>
      </c>
      <c r="L12832">
        <v>40</v>
      </c>
    </row>
    <row r="12833" spans="1:12" x14ac:dyDescent="0.25">
      <c r="A12833" s="5" t="s">
        <v>26612</v>
      </c>
      <c r="B12833" s="5" t="s">
        <v>7014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2</v>
      </c>
      <c r="I12833" s="5" t="s">
        <v>12302</v>
      </c>
      <c r="J12833" s="5" t="s">
        <v>12185</v>
      </c>
      <c r="K12833">
        <v>1</v>
      </c>
      <c r="L12833">
        <v>90</v>
      </c>
    </row>
    <row r="12834" spans="1:12" x14ac:dyDescent="0.25">
      <c r="A12834" s="5" t="s">
        <v>26613</v>
      </c>
      <c r="B12834" s="5" t="s">
        <v>7015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2</v>
      </c>
      <c r="I12834" s="5" t="s">
        <v>26614</v>
      </c>
      <c r="J12834" s="5" t="s">
        <v>12185</v>
      </c>
      <c r="K12834">
        <v>1</v>
      </c>
      <c r="L12834">
        <v>460</v>
      </c>
    </row>
    <row r="12835" spans="1:12" x14ac:dyDescent="0.25">
      <c r="A12835" s="5" t="s">
        <v>26615</v>
      </c>
      <c r="B12835" s="5" t="s">
        <v>7015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2</v>
      </c>
      <c r="I12835" s="5" t="s">
        <v>26614</v>
      </c>
      <c r="J12835" s="5" t="s">
        <v>12185</v>
      </c>
      <c r="K12835">
        <v>1</v>
      </c>
      <c r="L12835">
        <v>450</v>
      </c>
    </row>
    <row r="12836" spans="1:12" x14ac:dyDescent="0.25">
      <c r="A12836" s="5" t="s">
        <v>26616</v>
      </c>
      <c r="B12836" s="5" t="s">
        <v>7015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2</v>
      </c>
      <c r="I12836" s="5" t="s">
        <v>26617</v>
      </c>
      <c r="J12836" s="5" t="s">
        <v>12185</v>
      </c>
      <c r="K12836">
        <v>1</v>
      </c>
      <c r="L12836">
        <v>450</v>
      </c>
    </row>
    <row r="12837" spans="1:12" x14ac:dyDescent="0.25">
      <c r="A12837" s="5" t="s">
        <v>26618</v>
      </c>
      <c r="B12837" s="5" t="s">
        <v>7015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2</v>
      </c>
      <c r="I12837" s="5" t="s">
        <v>26617</v>
      </c>
      <c r="J12837" s="5" t="s">
        <v>12185</v>
      </c>
      <c r="K12837">
        <v>1</v>
      </c>
      <c r="L12837">
        <v>450</v>
      </c>
    </row>
    <row r="12838" spans="1:12" x14ac:dyDescent="0.25">
      <c r="A12838" s="5" t="s">
        <v>26619</v>
      </c>
      <c r="B12838" s="5" t="s">
        <v>7016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4</v>
      </c>
      <c r="I12838" s="5" t="s">
        <v>26620</v>
      </c>
      <c r="J12838" s="5" t="s">
        <v>12185</v>
      </c>
      <c r="K12838">
        <v>1</v>
      </c>
      <c r="L12838">
        <v>260</v>
      </c>
    </row>
    <row r="12839" spans="1:12" x14ac:dyDescent="0.25">
      <c r="A12839" s="5" t="s">
        <v>26621</v>
      </c>
      <c r="B12839" s="5" t="s">
        <v>7017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3</v>
      </c>
      <c r="I12839" s="5" t="s">
        <v>12183</v>
      </c>
      <c r="J12839" s="5" t="s">
        <v>12222</v>
      </c>
      <c r="K12839">
        <v>1</v>
      </c>
      <c r="L12839">
        <v>200</v>
      </c>
    </row>
    <row r="12840" spans="1:12" x14ac:dyDescent="0.25">
      <c r="A12840" s="5" t="s">
        <v>26622</v>
      </c>
      <c r="B12840" s="5" t="s">
        <v>3093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201</v>
      </c>
      <c r="I12840" s="5" t="s">
        <v>12202</v>
      </c>
      <c r="J12840" s="5" t="s">
        <v>12185</v>
      </c>
      <c r="K12840">
        <v>1</v>
      </c>
      <c r="L12840">
        <v>340</v>
      </c>
    </row>
    <row r="12841" spans="1:12" x14ac:dyDescent="0.25">
      <c r="A12841" s="5" t="s">
        <v>26623</v>
      </c>
      <c r="B12841" s="5" t="s">
        <v>3093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201</v>
      </c>
      <c r="I12841" s="5" t="s">
        <v>12202</v>
      </c>
      <c r="J12841" s="5" t="s">
        <v>12185</v>
      </c>
      <c r="K12841">
        <v>1</v>
      </c>
      <c r="L12841">
        <v>300</v>
      </c>
    </row>
    <row r="12842" spans="1:12" x14ac:dyDescent="0.25">
      <c r="A12842" s="5" t="s">
        <v>26624</v>
      </c>
      <c r="B12842" s="5" t="s">
        <v>3093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201</v>
      </c>
      <c r="I12842" s="5" t="s">
        <v>12202</v>
      </c>
      <c r="J12842" s="5" t="s">
        <v>12185</v>
      </c>
      <c r="K12842">
        <v>1</v>
      </c>
      <c r="L12842">
        <v>300</v>
      </c>
    </row>
    <row r="12843" spans="1:12" x14ac:dyDescent="0.25">
      <c r="A12843" s="5" t="s">
        <v>26625</v>
      </c>
      <c r="B12843" s="5" t="s">
        <v>7018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201</v>
      </c>
      <c r="I12843" s="5" t="s">
        <v>12202</v>
      </c>
      <c r="J12843" s="5" t="s">
        <v>12185</v>
      </c>
      <c r="K12843">
        <v>1</v>
      </c>
      <c r="L12843">
        <v>380</v>
      </c>
    </row>
    <row r="12844" spans="1:12" x14ac:dyDescent="0.25">
      <c r="A12844" s="5" t="s">
        <v>26626</v>
      </c>
      <c r="B12844" s="5" t="s">
        <v>7018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201</v>
      </c>
      <c r="I12844" s="5" t="s">
        <v>12202</v>
      </c>
      <c r="J12844" s="5" t="s">
        <v>12185</v>
      </c>
      <c r="K12844">
        <v>1</v>
      </c>
      <c r="L12844">
        <v>410</v>
      </c>
    </row>
    <row r="12845" spans="1:12" x14ac:dyDescent="0.25">
      <c r="A12845" s="5" t="s">
        <v>26627</v>
      </c>
      <c r="B12845" s="5" t="s">
        <v>7018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201</v>
      </c>
      <c r="I12845" s="5" t="s">
        <v>12202</v>
      </c>
      <c r="J12845" s="5" t="s">
        <v>12185</v>
      </c>
      <c r="K12845">
        <v>1</v>
      </c>
      <c r="L12845">
        <v>390</v>
      </c>
    </row>
    <row r="12846" spans="1:12" x14ac:dyDescent="0.25">
      <c r="A12846" s="5" t="s">
        <v>26628</v>
      </c>
      <c r="B12846" s="5" t="s">
        <v>7019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201</v>
      </c>
      <c r="I12846" s="5" t="s">
        <v>12202</v>
      </c>
      <c r="J12846" s="5" t="s">
        <v>12190</v>
      </c>
      <c r="K12846">
        <v>1</v>
      </c>
      <c r="L12846">
        <v>102</v>
      </c>
    </row>
    <row r="12847" spans="1:12" x14ac:dyDescent="0.25">
      <c r="A12847" s="5" t="s">
        <v>26629</v>
      </c>
      <c r="B12847" s="5" t="s">
        <v>7020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201</v>
      </c>
      <c r="I12847" s="5" t="s">
        <v>12202</v>
      </c>
      <c r="J12847" s="5" t="s">
        <v>12428</v>
      </c>
      <c r="K12847">
        <v>1</v>
      </c>
      <c r="L12847">
        <v>840</v>
      </c>
    </row>
    <row r="12848" spans="1:12" x14ac:dyDescent="0.25">
      <c r="A12848" s="5" t="s">
        <v>26630</v>
      </c>
      <c r="B12848" s="5" t="s">
        <v>5633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3</v>
      </c>
      <c r="I12848" s="5" t="s">
        <v>12197</v>
      </c>
      <c r="J12848" s="5" t="s">
        <v>12185</v>
      </c>
      <c r="K12848">
        <v>1</v>
      </c>
      <c r="L12848">
        <v>790</v>
      </c>
    </row>
    <row r="12849" spans="1:12" x14ac:dyDescent="0.25">
      <c r="A12849" s="5" t="s">
        <v>26631</v>
      </c>
      <c r="B12849" s="5" t="s">
        <v>7021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3</v>
      </c>
      <c r="I12849" s="5" t="s">
        <v>12183</v>
      </c>
      <c r="J12849" s="5" t="s">
        <v>12428</v>
      </c>
      <c r="K12849">
        <v>1</v>
      </c>
      <c r="L12849">
        <v>192</v>
      </c>
    </row>
    <row r="12850" spans="1:12" x14ac:dyDescent="0.25">
      <c r="A12850" s="5" t="s">
        <v>26632</v>
      </c>
      <c r="B12850" s="5" t="s">
        <v>7022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3</v>
      </c>
      <c r="I12850" s="5" t="s">
        <v>12183</v>
      </c>
      <c r="J12850" s="5" t="s">
        <v>12428</v>
      </c>
      <c r="K12850">
        <v>1</v>
      </c>
      <c r="L12850">
        <v>480</v>
      </c>
    </row>
    <row r="12851" spans="1:12" x14ac:dyDescent="0.25">
      <c r="A12851" s="5" t="s">
        <v>26633</v>
      </c>
      <c r="B12851" s="5" t="s">
        <v>7023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3</v>
      </c>
      <c r="I12851" s="5" t="s">
        <v>12183</v>
      </c>
      <c r="J12851" s="5" t="s">
        <v>12428</v>
      </c>
      <c r="K12851">
        <v>1</v>
      </c>
      <c r="L12851">
        <v>630</v>
      </c>
    </row>
    <row r="12852" spans="1:12" x14ac:dyDescent="0.25">
      <c r="A12852" s="5" t="s">
        <v>26634</v>
      </c>
      <c r="B12852" s="5" t="s">
        <v>7023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3</v>
      </c>
      <c r="I12852" s="5" t="s">
        <v>12183</v>
      </c>
      <c r="J12852" s="5" t="s">
        <v>12428</v>
      </c>
      <c r="K12852">
        <v>1</v>
      </c>
      <c r="L12852">
        <v>610</v>
      </c>
    </row>
    <row r="12853" spans="1:12" x14ac:dyDescent="0.25">
      <c r="A12853" s="5" t="s">
        <v>26635</v>
      </c>
      <c r="B12853" s="5" t="s">
        <v>5269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3</v>
      </c>
      <c r="I12853" s="5" t="s">
        <v>12183</v>
      </c>
      <c r="J12853" s="5" t="s">
        <v>12626</v>
      </c>
      <c r="K12853">
        <v>1</v>
      </c>
      <c r="L12853">
        <v>187</v>
      </c>
    </row>
    <row r="12854" spans="1:12" x14ac:dyDescent="0.25">
      <c r="A12854" s="5" t="s">
        <v>26636</v>
      </c>
      <c r="B12854" s="5" t="s">
        <v>7024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3</v>
      </c>
      <c r="I12854" s="5" t="s">
        <v>14326</v>
      </c>
      <c r="J12854" s="5" t="s">
        <v>12428</v>
      </c>
      <c r="K12854">
        <v>1</v>
      </c>
      <c r="L12854">
        <v>126</v>
      </c>
    </row>
    <row r="12855" spans="1:12" x14ac:dyDescent="0.25">
      <c r="A12855" s="5" t="s">
        <v>26637</v>
      </c>
      <c r="B12855" s="5" t="s">
        <v>5270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3</v>
      </c>
      <c r="I12855" s="5" t="s">
        <v>12183</v>
      </c>
      <c r="J12855" s="5" t="s">
        <v>12428</v>
      </c>
      <c r="K12855">
        <v>1</v>
      </c>
      <c r="L12855">
        <v>890</v>
      </c>
    </row>
    <row r="12856" spans="1:12" x14ac:dyDescent="0.25">
      <c r="A12856" s="5" t="s">
        <v>26638</v>
      </c>
      <c r="B12856" s="5" t="s">
        <v>5270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3</v>
      </c>
      <c r="I12856" s="5" t="s">
        <v>12183</v>
      </c>
      <c r="J12856" s="5" t="s">
        <v>12428</v>
      </c>
      <c r="K12856">
        <v>1</v>
      </c>
      <c r="L12856">
        <v>870</v>
      </c>
    </row>
    <row r="12857" spans="1:12" x14ac:dyDescent="0.25">
      <c r="A12857" s="5" t="s">
        <v>26639</v>
      </c>
      <c r="B12857" s="5" t="s">
        <v>7025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3</v>
      </c>
      <c r="I12857" s="5" t="s">
        <v>12183</v>
      </c>
      <c r="J12857" s="5" t="s">
        <v>12428</v>
      </c>
      <c r="K12857">
        <v>1</v>
      </c>
      <c r="L12857">
        <v>920</v>
      </c>
    </row>
    <row r="12858" spans="1:12" x14ac:dyDescent="0.25">
      <c r="A12858" s="5" t="s">
        <v>26640</v>
      </c>
      <c r="B12858" s="5" t="s">
        <v>7026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3</v>
      </c>
      <c r="I12858" s="5" t="s">
        <v>12183</v>
      </c>
      <c r="J12858" s="5" t="s">
        <v>12428</v>
      </c>
      <c r="K12858">
        <v>1</v>
      </c>
      <c r="L12858">
        <v>650</v>
      </c>
    </row>
    <row r="12859" spans="1:12" x14ac:dyDescent="0.25">
      <c r="A12859" s="5" t="s">
        <v>26641</v>
      </c>
      <c r="B12859" s="5" t="s">
        <v>7026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3</v>
      </c>
      <c r="I12859" s="5" t="s">
        <v>12183</v>
      </c>
      <c r="J12859" s="5" t="s">
        <v>12428</v>
      </c>
      <c r="K12859">
        <v>1</v>
      </c>
      <c r="L12859">
        <v>630</v>
      </c>
    </row>
    <row r="12860" spans="1:12" x14ac:dyDescent="0.25">
      <c r="A12860" s="5" t="s">
        <v>26642</v>
      </c>
      <c r="B12860" s="5" t="s">
        <v>7027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4</v>
      </c>
      <c r="I12860" s="5" t="s">
        <v>12597</v>
      </c>
      <c r="J12860" s="5" t="s">
        <v>12185</v>
      </c>
      <c r="K12860">
        <v>1</v>
      </c>
      <c r="L12860">
        <v>220</v>
      </c>
    </row>
    <row r="12861" spans="1:12" x14ac:dyDescent="0.25">
      <c r="A12861" s="5" t="s">
        <v>26643</v>
      </c>
      <c r="B12861" s="5" t="s">
        <v>7027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4</v>
      </c>
      <c r="I12861" s="5" t="s">
        <v>14481</v>
      </c>
      <c r="J12861" s="5" t="s">
        <v>12185</v>
      </c>
      <c r="K12861">
        <v>1</v>
      </c>
      <c r="L12861">
        <v>200</v>
      </c>
    </row>
    <row r="12862" spans="1:12" x14ac:dyDescent="0.25">
      <c r="A12862" s="5" t="s">
        <v>26644</v>
      </c>
      <c r="B12862" s="5" t="s">
        <v>7027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4</v>
      </c>
      <c r="I12862" s="5" t="s">
        <v>25557</v>
      </c>
      <c r="J12862" s="5" t="s">
        <v>12185</v>
      </c>
      <c r="K12862">
        <v>1</v>
      </c>
      <c r="L12862">
        <v>240</v>
      </c>
    </row>
    <row r="12863" spans="1:12" x14ac:dyDescent="0.25">
      <c r="A12863" s="5" t="s">
        <v>26645</v>
      </c>
      <c r="B12863" s="5" t="s">
        <v>7027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2</v>
      </c>
      <c r="I12863" s="5" t="s">
        <v>26646</v>
      </c>
      <c r="J12863" s="5" t="s">
        <v>12185</v>
      </c>
      <c r="K12863">
        <v>1</v>
      </c>
      <c r="L12863">
        <v>190</v>
      </c>
    </row>
    <row r="12864" spans="1:12" x14ac:dyDescent="0.25">
      <c r="A12864" s="5" t="s">
        <v>26647</v>
      </c>
      <c r="B12864" s="5" t="s">
        <v>7027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2</v>
      </c>
      <c r="I12864" s="5" t="s">
        <v>26648</v>
      </c>
      <c r="J12864" s="5" t="s">
        <v>12185</v>
      </c>
      <c r="K12864">
        <v>1</v>
      </c>
      <c r="L12864">
        <v>210</v>
      </c>
    </row>
    <row r="12865" spans="1:12" x14ac:dyDescent="0.25">
      <c r="A12865" s="5" t="s">
        <v>26649</v>
      </c>
      <c r="B12865" s="5" t="s">
        <v>7028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4</v>
      </c>
      <c r="I12865" s="5" t="s">
        <v>14225</v>
      </c>
      <c r="J12865" s="5" t="s">
        <v>12185</v>
      </c>
      <c r="K12865">
        <v>1</v>
      </c>
      <c r="L12865">
        <v>150</v>
      </c>
    </row>
    <row r="12866" spans="1:12" x14ac:dyDescent="0.25">
      <c r="A12866" s="5" t="s">
        <v>26650</v>
      </c>
      <c r="B12866" s="5" t="s">
        <v>7028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4</v>
      </c>
      <c r="I12866" s="5" t="s">
        <v>26651</v>
      </c>
      <c r="J12866" s="5" t="s">
        <v>12185</v>
      </c>
      <c r="K12866">
        <v>1</v>
      </c>
      <c r="L12866">
        <v>150</v>
      </c>
    </row>
    <row r="12867" spans="1:12" x14ac:dyDescent="0.25">
      <c r="A12867" s="5" t="s">
        <v>26652</v>
      </c>
      <c r="B12867" s="5" t="s">
        <v>7028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4</v>
      </c>
      <c r="I12867" s="5" t="s">
        <v>26651</v>
      </c>
      <c r="J12867" s="5" t="s">
        <v>12185</v>
      </c>
      <c r="K12867">
        <v>1</v>
      </c>
      <c r="L12867">
        <v>150</v>
      </c>
    </row>
    <row r="12868" spans="1:12" x14ac:dyDescent="0.25">
      <c r="A12868" s="5" t="s">
        <v>26653</v>
      </c>
      <c r="B12868" s="5" t="s">
        <v>7029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4</v>
      </c>
      <c r="I12868" s="5" t="s">
        <v>12236</v>
      </c>
      <c r="J12868" s="5" t="s">
        <v>12185</v>
      </c>
      <c r="K12868">
        <v>1</v>
      </c>
      <c r="L12868">
        <v>660</v>
      </c>
    </row>
    <row r="12869" spans="1:12" x14ac:dyDescent="0.25">
      <c r="A12869" s="5" t="s">
        <v>26654</v>
      </c>
      <c r="B12869" s="5" t="s">
        <v>7029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2</v>
      </c>
      <c r="I12869" s="5" t="s">
        <v>20933</v>
      </c>
      <c r="J12869" s="5" t="s">
        <v>12185</v>
      </c>
      <c r="K12869">
        <v>1</v>
      </c>
      <c r="L12869">
        <v>620</v>
      </c>
    </row>
    <row r="12870" spans="1:12" x14ac:dyDescent="0.25">
      <c r="A12870" s="5" t="s">
        <v>26655</v>
      </c>
      <c r="B12870" s="5" t="s">
        <v>7030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201</v>
      </c>
      <c r="I12870" s="5" t="s">
        <v>12202</v>
      </c>
      <c r="J12870" s="5" t="s">
        <v>12185</v>
      </c>
      <c r="K12870">
        <v>1</v>
      </c>
      <c r="L12870">
        <v>350</v>
      </c>
    </row>
    <row r="12871" spans="1:12" x14ac:dyDescent="0.25">
      <c r="A12871" s="5" t="s">
        <v>26656</v>
      </c>
      <c r="B12871" s="5" t="s">
        <v>7031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201</v>
      </c>
      <c r="I12871" s="5" t="s">
        <v>12202</v>
      </c>
      <c r="J12871" s="5" t="s">
        <v>12185</v>
      </c>
      <c r="K12871">
        <v>1</v>
      </c>
      <c r="L12871">
        <v>410</v>
      </c>
    </row>
    <row r="12872" spans="1:12" x14ac:dyDescent="0.25">
      <c r="A12872" s="5" t="s">
        <v>26657</v>
      </c>
      <c r="B12872" s="5" t="s">
        <v>7032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201</v>
      </c>
      <c r="I12872" s="5" t="s">
        <v>12202</v>
      </c>
      <c r="J12872" s="5" t="s">
        <v>12428</v>
      </c>
      <c r="K12872">
        <v>1</v>
      </c>
      <c r="L12872">
        <v>980</v>
      </c>
    </row>
    <row r="12873" spans="1:12" x14ac:dyDescent="0.25">
      <c r="A12873" s="5" t="s">
        <v>26658</v>
      </c>
      <c r="B12873" s="5" t="s">
        <v>7032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201</v>
      </c>
      <c r="I12873" s="5" t="s">
        <v>12202</v>
      </c>
      <c r="J12873" s="5" t="s">
        <v>12428</v>
      </c>
      <c r="K12873">
        <v>1</v>
      </c>
      <c r="L12873">
        <v>880</v>
      </c>
    </row>
    <row r="12874" spans="1:12" x14ac:dyDescent="0.25">
      <c r="A12874" s="5" t="s">
        <v>26659</v>
      </c>
      <c r="B12874" s="5" t="s">
        <v>7033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3</v>
      </c>
      <c r="I12874" s="5" t="s">
        <v>12183</v>
      </c>
      <c r="J12874" s="5" t="s">
        <v>12190</v>
      </c>
      <c r="K12874">
        <v>1</v>
      </c>
      <c r="L12874">
        <v>177</v>
      </c>
    </row>
    <row r="12875" spans="1:12" x14ac:dyDescent="0.25">
      <c r="A12875" s="5" t="s">
        <v>26660</v>
      </c>
      <c r="B12875" s="5" t="s">
        <v>7034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3</v>
      </c>
      <c r="I12875" s="5" t="s">
        <v>12183</v>
      </c>
      <c r="J12875" s="5" t="s">
        <v>12428</v>
      </c>
      <c r="K12875">
        <v>1</v>
      </c>
      <c r="L12875">
        <v>328</v>
      </c>
    </row>
    <row r="12876" spans="1:12" x14ac:dyDescent="0.25">
      <c r="A12876" s="5" t="s">
        <v>26661</v>
      </c>
      <c r="B12876" s="5" t="s">
        <v>7035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3</v>
      </c>
      <c r="I12876" s="5" t="s">
        <v>12183</v>
      </c>
      <c r="J12876" s="5" t="s">
        <v>12190</v>
      </c>
      <c r="K12876">
        <v>0</v>
      </c>
      <c r="L12876">
        <v>0</v>
      </c>
    </row>
    <row r="12877" spans="1:12" x14ac:dyDescent="0.25">
      <c r="A12877" s="5" t="s">
        <v>26662</v>
      </c>
      <c r="B12877" s="5" t="s">
        <v>7035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3</v>
      </c>
      <c r="I12877" s="5" t="s">
        <v>12183</v>
      </c>
      <c r="J12877" s="5" t="s">
        <v>12190</v>
      </c>
      <c r="K12877">
        <v>1</v>
      </c>
      <c r="L12877">
        <v>480</v>
      </c>
    </row>
    <row r="12878" spans="1:12" x14ac:dyDescent="0.25">
      <c r="A12878" s="5" t="s">
        <v>26663</v>
      </c>
      <c r="B12878" s="5" t="s">
        <v>7036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3</v>
      </c>
      <c r="I12878" s="5" t="s">
        <v>12183</v>
      </c>
      <c r="J12878" s="5" t="s">
        <v>12190</v>
      </c>
      <c r="K12878">
        <v>1</v>
      </c>
      <c r="L12878">
        <v>33</v>
      </c>
    </row>
    <row r="12879" spans="1:12" x14ac:dyDescent="0.25">
      <c r="A12879" s="5" t="s">
        <v>26664</v>
      </c>
      <c r="B12879" s="5" t="s">
        <v>7037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3</v>
      </c>
      <c r="I12879" s="5" t="s">
        <v>12681</v>
      </c>
      <c r="J12879" s="5" t="s">
        <v>12222</v>
      </c>
      <c r="K12879">
        <v>1</v>
      </c>
      <c r="L12879">
        <v>330</v>
      </c>
    </row>
    <row r="12880" spans="1:12" x14ac:dyDescent="0.25">
      <c r="A12880" s="5" t="s">
        <v>26665</v>
      </c>
      <c r="B12880" s="5" t="s">
        <v>6670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3</v>
      </c>
      <c r="I12880" s="5" t="s">
        <v>14326</v>
      </c>
      <c r="J12880" s="5" t="s">
        <v>12428</v>
      </c>
      <c r="K12880">
        <v>1</v>
      </c>
      <c r="L12880">
        <v>125</v>
      </c>
    </row>
    <row r="12881" spans="1:12" x14ac:dyDescent="0.25">
      <c r="A12881" s="5" t="s">
        <v>26666</v>
      </c>
      <c r="B12881" s="5" t="s">
        <v>6670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3</v>
      </c>
      <c r="I12881" s="5" t="s">
        <v>14326</v>
      </c>
      <c r="J12881" s="5" t="s">
        <v>12428</v>
      </c>
      <c r="K12881">
        <v>1</v>
      </c>
      <c r="L12881">
        <v>11</v>
      </c>
    </row>
    <row r="12882" spans="1:12" x14ac:dyDescent="0.25">
      <c r="A12882" s="5" t="s">
        <v>26667</v>
      </c>
      <c r="B12882" s="5" t="s">
        <v>6671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3</v>
      </c>
      <c r="I12882" s="5" t="s">
        <v>14326</v>
      </c>
      <c r="J12882" s="5" t="s">
        <v>12626</v>
      </c>
      <c r="K12882">
        <v>1</v>
      </c>
      <c r="L12882">
        <v>37</v>
      </c>
    </row>
    <row r="12883" spans="1:12" x14ac:dyDescent="0.25">
      <c r="A12883" s="5" t="s">
        <v>26668</v>
      </c>
      <c r="B12883" s="5" t="s">
        <v>6671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3</v>
      </c>
      <c r="I12883" s="5" t="s">
        <v>14326</v>
      </c>
      <c r="J12883" s="5" t="s">
        <v>12222</v>
      </c>
      <c r="K12883">
        <v>1</v>
      </c>
      <c r="L12883">
        <v>125</v>
      </c>
    </row>
    <row r="12884" spans="1:12" x14ac:dyDescent="0.25">
      <c r="A12884" s="5" t="s">
        <v>26669</v>
      </c>
      <c r="B12884" s="5" t="s">
        <v>6671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3</v>
      </c>
      <c r="I12884" s="5" t="s">
        <v>14326</v>
      </c>
      <c r="J12884" s="5" t="s">
        <v>12222</v>
      </c>
      <c r="K12884">
        <v>1</v>
      </c>
      <c r="L12884">
        <v>12</v>
      </c>
    </row>
    <row r="12885" spans="1:12" x14ac:dyDescent="0.25">
      <c r="A12885" s="5" t="s">
        <v>26670</v>
      </c>
      <c r="B12885" s="5" t="s">
        <v>6671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3</v>
      </c>
      <c r="I12885" s="5" t="s">
        <v>14326</v>
      </c>
      <c r="J12885" s="5" t="s">
        <v>12222</v>
      </c>
      <c r="K12885">
        <v>1</v>
      </c>
      <c r="L12885">
        <v>12</v>
      </c>
    </row>
    <row r="12886" spans="1:12" x14ac:dyDescent="0.25">
      <c r="A12886" s="5" t="s">
        <v>26671</v>
      </c>
      <c r="B12886" s="5" t="s">
        <v>6672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3</v>
      </c>
      <c r="I12886" s="5" t="s">
        <v>14326</v>
      </c>
      <c r="J12886" s="5" t="s">
        <v>20636</v>
      </c>
      <c r="K12886">
        <v>1</v>
      </c>
      <c r="L12886">
        <v>56</v>
      </c>
    </row>
    <row r="12887" spans="1:12" x14ac:dyDescent="0.25">
      <c r="A12887" s="5" t="s">
        <v>26672</v>
      </c>
      <c r="B12887" s="5" t="s">
        <v>6672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3</v>
      </c>
      <c r="I12887" s="5" t="s">
        <v>14326</v>
      </c>
      <c r="J12887" s="5" t="s">
        <v>12222</v>
      </c>
      <c r="K12887">
        <v>1</v>
      </c>
      <c r="L12887">
        <v>285</v>
      </c>
    </row>
    <row r="12888" spans="1:12" x14ac:dyDescent="0.25">
      <c r="A12888" s="5" t="s">
        <v>26673</v>
      </c>
      <c r="B12888" s="5" t="s">
        <v>5268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3</v>
      </c>
      <c r="I12888" s="5" t="s">
        <v>12183</v>
      </c>
      <c r="J12888" s="5" t="s">
        <v>12222</v>
      </c>
      <c r="K12888">
        <v>0</v>
      </c>
      <c r="L12888">
        <v>0</v>
      </c>
    </row>
    <row r="12889" spans="1:12" x14ac:dyDescent="0.25">
      <c r="A12889" s="5" t="s">
        <v>26674</v>
      </c>
      <c r="B12889" s="5" t="s">
        <v>7038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3</v>
      </c>
      <c r="I12889" s="5" t="s">
        <v>14326</v>
      </c>
      <c r="J12889" s="5" t="s">
        <v>20636</v>
      </c>
      <c r="K12889">
        <v>1</v>
      </c>
      <c r="L12889">
        <v>71</v>
      </c>
    </row>
    <row r="12890" spans="1:12" x14ac:dyDescent="0.25">
      <c r="A12890" s="5" t="s">
        <v>26675</v>
      </c>
      <c r="B12890" s="5" t="s">
        <v>1919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3</v>
      </c>
      <c r="I12890" s="5" t="s">
        <v>12183</v>
      </c>
      <c r="J12890" s="5" t="s">
        <v>12185</v>
      </c>
      <c r="K12890">
        <v>1</v>
      </c>
      <c r="L12890">
        <v>560</v>
      </c>
    </row>
    <row r="12891" spans="1:12" x14ac:dyDescent="0.25">
      <c r="A12891" s="5" t="s">
        <v>26676</v>
      </c>
      <c r="B12891" s="5" t="s">
        <v>1919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3</v>
      </c>
      <c r="I12891" s="5" t="s">
        <v>12681</v>
      </c>
      <c r="J12891" s="5" t="s">
        <v>12185</v>
      </c>
      <c r="K12891">
        <v>1</v>
      </c>
      <c r="L12891">
        <v>410</v>
      </c>
    </row>
    <row r="12892" spans="1:12" x14ac:dyDescent="0.25">
      <c r="A12892" s="5" t="s">
        <v>26677</v>
      </c>
      <c r="B12892" s="5" t="s">
        <v>1319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3</v>
      </c>
      <c r="I12892" s="5" t="s">
        <v>12183</v>
      </c>
      <c r="J12892" s="5" t="s">
        <v>12185</v>
      </c>
      <c r="K12892">
        <v>1</v>
      </c>
      <c r="L12892">
        <v>740</v>
      </c>
    </row>
    <row r="12893" spans="1:12" x14ac:dyDescent="0.25">
      <c r="A12893" s="5" t="s">
        <v>26678</v>
      </c>
      <c r="B12893" s="5" t="s">
        <v>1319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3</v>
      </c>
      <c r="I12893" s="5" t="s">
        <v>12183</v>
      </c>
      <c r="J12893" s="5" t="s">
        <v>12185</v>
      </c>
      <c r="K12893">
        <v>1</v>
      </c>
      <c r="L12893">
        <v>740</v>
      </c>
    </row>
    <row r="12894" spans="1:12" x14ac:dyDescent="0.25">
      <c r="A12894" s="5" t="s">
        <v>26679</v>
      </c>
      <c r="B12894" s="5" t="s">
        <v>6417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3</v>
      </c>
      <c r="I12894" s="5" t="s">
        <v>12183</v>
      </c>
      <c r="J12894" s="5" t="s">
        <v>12185</v>
      </c>
      <c r="K12894">
        <v>1</v>
      </c>
      <c r="L12894">
        <v>450</v>
      </c>
    </row>
    <row r="12895" spans="1:12" x14ac:dyDescent="0.25">
      <c r="A12895" s="5" t="s">
        <v>26680</v>
      </c>
      <c r="B12895" s="5" t="s">
        <v>6417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3</v>
      </c>
      <c r="I12895" s="5" t="s">
        <v>12183</v>
      </c>
      <c r="J12895" s="5" t="s">
        <v>12185</v>
      </c>
      <c r="K12895">
        <v>1</v>
      </c>
      <c r="L12895">
        <v>460</v>
      </c>
    </row>
    <row r="12896" spans="1:12" x14ac:dyDescent="0.25">
      <c r="A12896" s="5" t="s">
        <v>26681</v>
      </c>
      <c r="B12896" s="5" t="s">
        <v>5645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3</v>
      </c>
      <c r="I12896" s="5" t="s">
        <v>12183</v>
      </c>
      <c r="J12896" s="5" t="s">
        <v>12185</v>
      </c>
      <c r="K12896">
        <v>1</v>
      </c>
      <c r="L12896">
        <v>380</v>
      </c>
    </row>
    <row r="12897" spans="1:12" x14ac:dyDescent="0.25">
      <c r="A12897" s="5" t="s">
        <v>26682</v>
      </c>
      <c r="B12897" s="5" t="s">
        <v>5645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3</v>
      </c>
      <c r="I12897" s="5" t="s">
        <v>12183</v>
      </c>
      <c r="J12897" s="5" t="s">
        <v>12185</v>
      </c>
      <c r="K12897">
        <v>1</v>
      </c>
      <c r="L12897">
        <v>370</v>
      </c>
    </row>
    <row r="12898" spans="1:12" x14ac:dyDescent="0.25">
      <c r="A12898" s="5" t="s">
        <v>26683</v>
      </c>
      <c r="B12898" s="5" t="s">
        <v>7039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3</v>
      </c>
      <c r="I12898" s="5" t="s">
        <v>12199</v>
      </c>
      <c r="J12898" s="5" t="s">
        <v>12185</v>
      </c>
      <c r="K12898">
        <v>1</v>
      </c>
      <c r="L12898">
        <v>140</v>
      </c>
    </row>
    <row r="12899" spans="1:12" x14ac:dyDescent="0.25">
      <c r="A12899" s="5" t="s">
        <v>26684</v>
      </c>
      <c r="B12899" s="5" t="s">
        <v>6657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3</v>
      </c>
      <c r="I12899" s="5" t="s">
        <v>12183</v>
      </c>
      <c r="J12899" s="5" t="s">
        <v>12185</v>
      </c>
      <c r="K12899">
        <v>1</v>
      </c>
      <c r="L12899">
        <v>340</v>
      </c>
    </row>
    <row r="12900" spans="1:12" x14ac:dyDescent="0.25">
      <c r="A12900" s="5" t="s">
        <v>26685</v>
      </c>
      <c r="B12900" s="5" t="s">
        <v>830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2</v>
      </c>
      <c r="I12900" s="5" t="s">
        <v>12703</v>
      </c>
      <c r="J12900" s="5" t="s">
        <v>12185</v>
      </c>
      <c r="K12900">
        <v>1</v>
      </c>
      <c r="L12900">
        <v>230</v>
      </c>
    </row>
    <row r="12901" spans="1:12" x14ac:dyDescent="0.25">
      <c r="A12901" s="5" t="s">
        <v>26686</v>
      </c>
      <c r="B12901" s="5" t="s">
        <v>2983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3</v>
      </c>
      <c r="I12901" s="5" t="s">
        <v>12183</v>
      </c>
      <c r="J12901" s="5" t="s">
        <v>12185</v>
      </c>
      <c r="K12901">
        <v>0</v>
      </c>
      <c r="L12901">
        <v>0</v>
      </c>
    </row>
    <row r="12902" spans="1:12" x14ac:dyDescent="0.25">
      <c r="A12902" s="5" t="s">
        <v>26687</v>
      </c>
      <c r="B12902" s="5" t="s">
        <v>2191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71</v>
      </c>
      <c r="I12902" s="5" t="s">
        <v>12264</v>
      </c>
      <c r="J12902" s="5" t="s">
        <v>12185</v>
      </c>
      <c r="K12902">
        <v>1</v>
      </c>
      <c r="L12902">
        <v>105</v>
      </c>
    </row>
    <row r="12903" spans="1:12" x14ac:dyDescent="0.25">
      <c r="A12903" s="5" t="s">
        <v>26688</v>
      </c>
      <c r="B12903" s="5" t="s">
        <v>3166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201</v>
      </c>
      <c r="I12903" s="5" t="s">
        <v>12202</v>
      </c>
      <c r="J12903" s="5" t="s">
        <v>12185</v>
      </c>
      <c r="K12903">
        <v>1</v>
      </c>
      <c r="L12903">
        <v>305</v>
      </c>
    </row>
    <row r="12904" spans="1:12" x14ac:dyDescent="0.25">
      <c r="A12904" s="5" t="s">
        <v>26689</v>
      </c>
      <c r="B12904" s="5" t="s">
        <v>3006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3</v>
      </c>
      <c r="I12904" s="5" t="s">
        <v>12183</v>
      </c>
      <c r="J12904" s="5" t="s">
        <v>12195</v>
      </c>
      <c r="K12904">
        <v>1</v>
      </c>
      <c r="L12904">
        <v>210</v>
      </c>
    </row>
    <row r="12905" spans="1:12" x14ac:dyDescent="0.25">
      <c r="A12905" s="5" t="s">
        <v>26690</v>
      </c>
      <c r="B12905" s="5" t="s">
        <v>7040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7</v>
      </c>
      <c r="I12905" s="5" t="s">
        <v>12187</v>
      </c>
      <c r="J12905" s="5" t="s">
        <v>12185</v>
      </c>
      <c r="K12905">
        <v>1</v>
      </c>
      <c r="L12905">
        <v>90</v>
      </c>
    </row>
    <row r="12906" spans="1:12" x14ac:dyDescent="0.25">
      <c r="A12906" s="5" t="s">
        <v>26691</v>
      </c>
      <c r="B12906" s="5" t="s">
        <v>293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4</v>
      </c>
      <c r="I12906" s="5" t="s">
        <v>13672</v>
      </c>
      <c r="J12906" s="5" t="s">
        <v>12185</v>
      </c>
      <c r="K12906">
        <v>1</v>
      </c>
      <c r="L12906">
        <v>880</v>
      </c>
    </row>
    <row r="12907" spans="1:12" x14ac:dyDescent="0.25">
      <c r="A12907" s="5" t="s">
        <v>26692</v>
      </c>
      <c r="B12907" s="5" t="s">
        <v>293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4</v>
      </c>
      <c r="I12907" s="5" t="s">
        <v>13672</v>
      </c>
      <c r="J12907" s="5" t="s">
        <v>12185</v>
      </c>
      <c r="K12907">
        <v>1</v>
      </c>
      <c r="L12907">
        <v>880</v>
      </c>
    </row>
    <row r="12908" spans="1:12" x14ac:dyDescent="0.25">
      <c r="A12908" s="5" t="s">
        <v>26693</v>
      </c>
      <c r="B12908" s="5" t="s">
        <v>293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4</v>
      </c>
      <c r="I12908" s="5" t="s">
        <v>12216</v>
      </c>
      <c r="J12908" s="5" t="s">
        <v>12185</v>
      </c>
      <c r="K12908">
        <v>1</v>
      </c>
      <c r="L12908">
        <v>440</v>
      </c>
    </row>
    <row r="12909" spans="1:12" x14ac:dyDescent="0.25">
      <c r="A12909" s="5" t="s">
        <v>26694</v>
      </c>
      <c r="B12909" s="5" t="s">
        <v>293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4</v>
      </c>
      <c r="I12909" s="5" t="s">
        <v>20460</v>
      </c>
      <c r="J12909" s="5" t="s">
        <v>12185</v>
      </c>
      <c r="K12909">
        <v>1</v>
      </c>
      <c r="L12909">
        <v>480</v>
      </c>
    </row>
    <row r="12910" spans="1:12" x14ac:dyDescent="0.25">
      <c r="A12910" s="5" t="s">
        <v>26695</v>
      </c>
      <c r="B12910" s="5" t="s">
        <v>7041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201</v>
      </c>
      <c r="I12910" s="5" t="s">
        <v>12202</v>
      </c>
      <c r="J12910" s="5" t="s">
        <v>12185</v>
      </c>
      <c r="K12910">
        <v>1</v>
      </c>
      <c r="L12910">
        <v>110</v>
      </c>
    </row>
    <row r="12911" spans="1:12" x14ac:dyDescent="0.25">
      <c r="A12911" s="5" t="s">
        <v>26696</v>
      </c>
      <c r="B12911" s="5" t="s">
        <v>7042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4</v>
      </c>
      <c r="I12911" s="5" t="s">
        <v>12430</v>
      </c>
      <c r="J12911" s="5" t="s">
        <v>12195</v>
      </c>
      <c r="K12911">
        <v>1</v>
      </c>
      <c r="L12911">
        <v>220</v>
      </c>
    </row>
    <row r="12912" spans="1:12" x14ac:dyDescent="0.25">
      <c r="A12912" s="5" t="s">
        <v>26697</v>
      </c>
      <c r="B12912" s="5" t="s">
        <v>7042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4</v>
      </c>
      <c r="I12912" s="5" t="s">
        <v>12204</v>
      </c>
      <c r="J12912" s="5" t="s">
        <v>12195</v>
      </c>
      <c r="K12912">
        <v>1</v>
      </c>
      <c r="L12912">
        <v>210</v>
      </c>
    </row>
    <row r="12913" spans="1:12" x14ac:dyDescent="0.25">
      <c r="A12913" s="5" t="s">
        <v>26698</v>
      </c>
      <c r="B12913" s="5" t="s">
        <v>7042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4</v>
      </c>
      <c r="I12913" s="5" t="s">
        <v>12699</v>
      </c>
      <c r="J12913" s="5" t="s">
        <v>12195</v>
      </c>
      <c r="K12913">
        <v>1</v>
      </c>
      <c r="L12913">
        <v>200</v>
      </c>
    </row>
    <row r="12914" spans="1:12" x14ac:dyDescent="0.25">
      <c r="A12914" s="5" t="s">
        <v>26699</v>
      </c>
      <c r="B12914" s="5" t="s">
        <v>7043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4</v>
      </c>
      <c r="I12914" s="5" t="s">
        <v>12204</v>
      </c>
      <c r="J12914" s="5" t="s">
        <v>12195</v>
      </c>
      <c r="K12914">
        <v>1</v>
      </c>
      <c r="L12914">
        <v>630</v>
      </c>
    </row>
    <row r="12915" spans="1:12" x14ac:dyDescent="0.25">
      <c r="A12915" s="5" t="s">
        <v>26700</v>
      </c>
      <c r="B12915" s="5" t="s">
        <v>7044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4</v>
      </c>
      <c r="I12915" s="5" t="s">
        <v>12204</v>
      </c>
      <c r="J12915" s="5" t="s">
        <v>12222</v>
      </c>
      <c r="K12915">
        <v>1</v>
      </c>
      <c r="L12915">
        <v>440</v>
      </c>
    </row>
    <row r="12916" spans="1:12" x14ac:dyDescent="0.25">
      <c r="A12916" s="5" t="s">
        <v>26701</v>
      </c>
      <c r="B12916" s="5" t="s">
        <v>7045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4</v>
      </c>
      <c r="I12916" s="5" t="s">
        <v>12204</v>
      </c>
      <c r="J12916" s="5" t="s">
        <v>12222</v>
      </c>
      <c r="K12916">
        <v>1</v>
      </c>
      <c r="L12916">
        <v>495</v>
      </c>
    </row>
    <row r="12917" spans="1:12" x14ac:dyDescent="0.25">
      <c r="A12917" s="5" t="s">
        <v>26702</v>
      </c>
      <c r="B12917" s="5" t="s">
        <v>7045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4</v>
      </c>
      <c r="I12917" s="5" t="s">
        <v>12204</v>
      </c>
      <c r="J12917" s="5" t="s">
        <v>12222</v>
      </c>
      <c r="K12917">
        <v>1</v>
      </c>
      <c r="L12917">
        <v>495</v>
      </c>
    </row>
    <row r="12918" spans="1:12" x14ac:dyDescent="0.25">
      <c r="A12918" s="5" t="s">
        <v>26703</v>
      </c>
      <c r="B12918" s="5" t="s">
        <v>7046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201</v>
      </c>
      <c r="I12918" s="5" t="s">
        <v>12202</v>
      </c>
      <c r="J12918" s="5" t="s">
        <v>12185</v>
      </c>
      <c r="K12918">
        <v>1</v>
      </c>
      <c r="L12918">
        <v>440</v>
      </c>
    </row>
    <row r="12919" spans="1:12" x14ac:dyDescent="0.25">
      <c r="A12919" s="5" t="s">
        <v>26704</v>
      </c>
      <c r="B12919" s="5" t="s">
        <v>7046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201</v>
      </c>
      <c r="I12919" s="5" t="s">
        <v>12202</v>
      </c>
      <c r="J12919" s="5" t="s">
        <v>12185</v>
      </c>
      <c r="K12919">
        <v>1</v>
      </c>
      <c r="L12919">
        <v>220</v>
      </c>
    </row>
    <row r="12920" spans="1:12" x14ac:dyDescent="0.25">
      <c r="A12920" s="5" t="s">
        <v>26705</v>
      </c>
      <c r="B12920" s="5" t="s">
        <v>570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201</v>
      </c>
      <c r="I12920" s="5" t="s">
        <v>12202</v>
      </c>
      <c r="J12920" s="5" t="s">
        <v>12185</v>
      </c>
      <c r="K12920">
        <v>1</v>
      </c>
      <c r="L12920">
        <v>70</v>
      </c>
    </row>
    <row r="12921" spans="1:12" x14ac:dyDescent="0.25">
      <c r="A12921" s="5" t="s">
        <v>26706</v>
      </c>
      <c r="B12921" s="5" t="s">
        <v>2491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4</v>
      </c>
      <c r="I12921" s="5" t="s">
        <v>12204</v>
      </c>
      <c r="J12921" s="5" t="s">
        <v>12185</v>
      </c>
      <c r="K12921">
        <v>1</v>
      </c>
      <c r="L12921">
        <v>150</v>
      </c>
    </row>
    <row r="12922" spans="1:12" x14ac:dyDescent="0.25">
      <c r="A12922" s="5" t="s">
        <v>26707</v>
      </c>
      <c r="B12922" s="5" t="s">
        <v>2890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4</v>
      </c>
      <c r="I12922" s="5" t="s">
        <v>12204</v>
      </c>
      <c r="J12922" s="5" t="s">
        <v>12195</v>
      </c>
      <c r="K12922">
        <v>1</v>
      </c>
      <c r="L12922">
        <v>280</v>
      </c>
    </row>
    <row r="12923" spans="1:12" x14ac:dyDescent="0.25">
      <c r="A12923" s="5" t="s">
        <v>26708</v>
      </c>
      <c r="B12923" s="5" t="s">
        <v>1485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7</v>
      </c>
      <c r="I12923" s="5" t="s">
        <v>25835</v>
      </c>
      <c r="J12923" s="5" t="s">
        <v>12195</v>
      </c>
      <c r="K12923">
        <v>1</v>
      </c>
      <c r="L12923">
        <v>130</v>
      </c>
    </row>
    <row r="12924" spans="1:12" x14ac:dyDescent="0.25">
      <c r="A12924" s="5" t="s">
        <v>26709</v>
      </c>
      <c r="B12924" s="5" t="s">
        <v>7047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3</v>
      </c>
      <c r="I12924" s="5" t="s">
        <v>12715</v>
      </c>
      <c r="J12924" s="5" t="s">
        <v>12185</v>
      </c>
      <c r="K12924">
        <v>1</v>
      </c>
      <c r="L12924">
        <v>155</v>
      </c>
    </row>
    <row r="12925" spans="1:12" x14ac:dyDescent="0.25">
      <c r="A12925" s="5" t="s">
        <v>26710</v>
      </c>
      <c r="B12925" s="5" t="s">
        <v>7048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3</v>
      </c>
      <c r="I12925" s="5" t="s">
        <v>12183</v>
      </c>
      <c r="J12925" s="5" t="s">
        <v>12428</v>
      </c>
      <c r="K12925">
        <v>1</v>
      </c>
      <c r="L12925">
        <v>360</v>
      </c>
    </row>
    <row r="12926" spans="1:12" x14ac:dyDescent="0.25">
      <c r="A12926" s="5" t="s">
        <v>26711</v>
      </c>
      <c r="B12926" s="5" t="s">
        <v>1268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3</v>
      </c>
      <c r="I12926" s="5" t="s">
        <v>12199</v>
      </c>
      <c r="J12926" s="5" t="s">
        <v>12185</v>
      </c>
      <c r="K12926">
        <v>1</v>
      </c>
      <c r="L12926">
        <v>150</v>
      </c>
    </row>
    <row r="12927" spans="1:12" x14ac:dyDescent="0.25">
      <c r="A12927" s="5" t="s">
        <v>26712</v>
      </c>
      <c r="B12927" s="5" t="s">
        <v>1163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3</v>
      </c>
      <c r="I12927" s="5" t="s">
        <v>12183</v>
      </c>
      <c r="J12927" s="5" t="s">
        <v>12185</v>
      </c>
      <c r="K12927">
        <v>0</v>
      </c>
      <c r="L12927">
        <v>0</v>
      </c>
    </row>
    <row r="12928" spans="1:12" x14ac:dyDescent="0.25">
      <c r="A12928" s="5" t="s">
        <v>26713</v>
      </c>
      <c r="B12928" s="5" t="s">
        <v>212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4</v>
      </c>
      <c r="I12928" s="5" t="s">
        <v>12204</v>
      </c>
      <c r="J12928" s="5" t="s">
        <v>12185</v>
      </c>
      <c r="K12928">
        <v>1</v>
      </c>
      <c r="L12928">
        <v>150</v>
      </c>
    </row>
    <row r="12929" spans="1:12" x14ac:dyDescent="0.25">
      <c r="A12929" s="5" t="s">
        <v>26714</v>
      </c>
      <c r="B12929" s="5" t="s">
        <v>1264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7</v>
      </c>
      <c r="I12929" s="5" t="s">
        <v>26715</v>
      </c>
      <c r="J12929" s="5" t="s">
        <v>12185</v>
      </c>
      <c r="K12929">
        <v>0</v>
      </c>
      <c r="L12929">
        <v>0</v>
      </c>
    </row>
    <row r="12930" spans="1:12" x14ac:dyDescent="0.25">
      <c r="A12930" s="5" t="s">
        <v>26716</v>
      </c>
      <c r="B12930" s="5" t="s">
        <v>7049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71</v>
      </c>
      <c r="I12930" s="5" t="s">
        <v>12264</v>
      </c>
      <c r="J12930" s="5" t="s">
        <v>12185</v>
      </c>
      <c r="K12930">
        <v>1</v>
      </c>
      <c r="L12930">
        <v>390</v>
      </c>
    </row>
    <row r="12931" spans="1:12" x14ac:dyDescent="0.25">
      <c r="A12931" s="5" t="s">
        <v>26717</v>
      </c>
      <c r="B12931" s="5" t="s">
        <v>7050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201</v>
      </c>
      <c r="I12931" s="5" t="s">
        <v>12202</v>
      </c>
      <c r="J12931" s="5" t="s">
        <v>12185</v>
      </c>
      <c r="K12931">
        <v>1</v>
      </c>
      <c r="L12931">
        <v>250</v>
      </c>
    </row>
    <row r="12932" spans="1:12" x14ac:dyDescent="0.25">
      <c r="A12932" s="5" t="s">
        <v>26718</v>
      </c>
      <c r="B12932" s="5" t="s">
        <v>7051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3</v>
      </c>
      <c r="I12932" s="5" t="s">
        <v>12197</v>
      </c>
      <c r="J12932" s="5" t="s">
        <v>12195</v>
      </c>
      <c r="K12932">
        <v>1</v>
      </c>
      <c r="L12932">
        <v>370</v>
      </c>
    </row>
    <row r="12933" spans="1:12" x14ac:dyDescent="0.25">
      <c r="A12933" s="5" t="s">
        <v>26719</v>
      </c>
      <c r="B12933" s="5" t="s">
        <v>189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4</v>
      </c>
      <c r="I12933" s="5" t="s">
        <v>12330</v>
      </c>
      <c r="J12933" s="5" t="s">
        <v>12195</v>
      </c>
      <c r="K12933">
        <v>1</v>
      </c>
      <c r="L12933">
        <v>360</v>
      </c>
    </row>
    <row r="12934" spans="1:12" x14ac:dyDescent="0.25">
      <c r="A12934" s="5" t="s">
        <v>26720</v>
      </c>
      <c r="B12934" s="5" t="s">
        <v>7052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201</v>
      </c>
      <c r="I12934" s="5" t="s">
        <v>12202</v>
      </c>
      <c r="J12934" s="5" t="s">
        <v>12195</v>
      </c>
      <c r="K12934">
        <v>1</v>
      </c>
      <c r="L12934">
        <v>12</v>
      </c>
    </row>
    <row r="12935" spans="1:12" x14ac:dyDescent="0.25">
      <c r="A12935" s="5" t="s">
        <v>26721</v>
      </c>
      <c r="B12935" s="5" t="s">
        <v>7053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8</v>
      </c>
      <c r="I12935" s="5" t="s">
        <v>17225</v>
      </c>
      <c r="J12935" s="5" t="s">
        <v>12222</v>
      </c>
      <c r="K12935">
        <v>1</v>
      </c>
      <c r="L12935">
        <v>430</v>
      </c>
    </row>
    <row r="12936" spans="1:12" x14ac:dyDescent="0.25">
      <c r="A12936" s="5" t="s">
        <v>26722</v>
      </c>
      <c r="B12936" s="5" t="s">
        <v>7054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3</v>
      </c>
      <c r="I12936" s="5" t="s">
        <v>12211</v>
      </c>
      <c r="J12936" s="5" t="s">
        <v>12185</v>
      </c>
      <c r="K12936">
        <v>1</v>
      </c>
      <c r="L12936">
        <v>135</v>
      </c>
    </row>
    <row r="12937" spans="1:12" x14ac:dyDescent="0.25">
      <c r="A12937" s="5" t="s">
        <v>26723</v>
      </c>
      <c r="B12937" s="5" t="s">
        <v>7055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7</v>
      </c>
      <c r="I12937" s="5" t="s">
        <v>12188</v>
      </c>
      <c r="J12937" s="5" t="s">
        <v>12185</v>
      </c>
      <c r="K12937">
        <v>1</v>
      </c>
      <c r="L12937">
        <v>170</v>
      </c>
    </row>
    <row r="12938" spans="1:12" x14ac:dyDescent="0.25">
      <c r="A12938" s="5" t="s">
        <v>26724</v>
      </c>
      <c r="B12938" s="5" t="s">
        <v>7056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8</v>
      </c>
      <c r="I12938" s="5" t="s">
        <v>26725</v>
      </c>
      <c r="J12938" s="5" t="s">
        <v>12185</v>
      </c>
      <c r="K12938">
        <v>0</v>
      </c>
      <c r="L12938">
        <v>0</v>
      </c>
    </row>
    <row r="12939" spans="1:12" x14ac:dyDescent="0.25">
      <c r="A12939" s="5" t="s">
        <v>26726</v>
      </c>
      <c r="B12939" s="5" t="s">
        <v>7057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6</v>
      </c>
      <c r="I12939" s="5" t="s">
        <v>15722</v>
      </c>
      <c r="J12939" s="5" t="s">
        <v>12185</v>
      </c>
      <c r="K12939">
        <v>0</v>
      </c>
      <c r="L12939">
        <v>0</v>
      </c>
    </row>
    <row r="12940" spans="1:12" x14ac:dyDescent="0.25">
      <c r="A12940" s="5" t="s">
        <v>26727</v>
      </c>
      <c r="B12940" s="5" t="s">
        <v>4186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7</v>
      </c>
      <c r="I12940" s="5" t="s">
        <v>12187</v>
      </c>
      <c r="J12940" s="5" t="s">
        <v>12185</v>
      </c>
      <c r="K12940">
        <v>1</v>
      </c>
      <c r="L12940">
        <v>210</v>
      </c>
    </row>
    <row r="12941" spans="1:12" x14ac:dyDescent="0.25">
      <c r="A12941" s="5" t="s">
        <v>26728</v>
      </c>
      <c r="B12941" s="5" t="s">
        <v>7058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7</v>
      </c>
      <c r="I12941" s="5" t="s">
        <v>12366</v>
      </c>
      <c r="J12941" s="5" t="s">
        <v>12195</v>
      </c>
      <c r="K12941">
        <v>1</v>
      </c>
      <c r="L12941">
        <v>400</v>
      </c>
    </row>
    <row r="12942" spans="1:12" x14ac:dyDescent="0.25">
      <c r="A12942" s="5" t="s">
        <v>26729</v>
      </c>
      <c r="B12942" s="5" t="s">
        <v>7059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8</v>
      </c>
      <c r="I12942" s="5" t="s">
        <v>26730</v>
      </c>
      <c r="J12942" s="5" t="s">
        <v>12185</v>
      </c>
      <c r="K12942">
        <v>1</v>
      </c>
      <c r="L12942">
        <v>130</v>
      </c>
    </row>
    <row r="12943" spans="1:12" x14ac:dyDescent="0.25">
      <c r="A12943" s="5" t="s">
        <v>26731</v>
      </c>
      <c r="B12943" s="5" t="s">
        <v>7060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4</v>
      </c>
      <c r="I12943" s="5" t="s">
        <v>26732</v>
      </c>
      <c r="J12943" s="5" t="s">
        <v>12185</v>
      </c>
      <c r="K12943">
        <v>1</v>
      </c>
      <c r="L12943">
        <v>335</v>
      </c>
    </row>
    <row r="12944" spans="1:12" x14ac:dyDescent="0.25">
      <c r="A12944" s="5" t="s">
        <v>26733</v>
      </c>
      <c r="B12944" s="5" t="s">
        <v>7061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3</v>
      </c>
      <c r="I12944" s="5" t="s">
        <v>26734</v>
      </c>
      <c r="J12944" s="5" t="s">
        <v>12185</v>
      </c>
      <c r="K12944">
        <v>1</v>
      </c>
      <c r="L12944">
        <v>300</v>
      </c>
    </row>
    <row r="12945" spans="1:12" x14ac:dyDescent="0.25">
      <c r="A12945" s="5" t="s">
        <v>26735</v>
      </c>
      <c r="B12945" s="5" t="s">
        <v>7061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2</v>
      </c>
      <c r="I12945" s="5" t="s">
        <v>12192</v>
      </c>
      <c r="J12945" s="5" t="s">
        <v>12185</v>
      </c>
      <c r="K12945">
        <v>1</v>
      </c>
      <c r="L12945">
        <v>300</v>
      </c>
    </row>
    <row r="12946" spans="1:12" x14ac:dyDescent="0.25">
      <c r="A12946" s="5" t="s">
        <v>26736</v>
      </c>
      <c r="B12946" s="5" t="s">
        <v>7062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8</v>
      </c>
      <c r="I12946" s="5" t="s">
        <v>26737</v>
      </c>
      <c r="J12946" s="5" t="s">
        <v>12185</v>
      </c>
      <c r="K12946">
        <v>0</v>
      </c>
      <c r="L12946">
        <v>0</v>
      </c>
    </row>
    <row r="12947" spans="1:12" x14ac:dyDescent="0.25">
      <c r="A12947" s="5" t="s">
        <v>26738</v>
      </c>
      <c r="B12947" s="5" t="s">
        <v>7063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2</v>
      </c>
      <c r="I12947" s="5" t="s">
        <v>16471</v>
      </c>
      <c r="J12947" s="5" t="s">
        <v>12185</v>
      </c>
      <c r="K12947">
        <v>1</v>
      </c>
      <c r="L12947">
        <v>820</v>
      </c>
    </row>
    <row r="12948" spans="1:12" x14ac:dyDescent="0.25">
      <c r="A12948" s="5" t="s">
        <v>26739</v>
      </c>
      <c r="B12948" s="5" t="s">
        <v>7063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4</v>
      </c>
      <c r="I12948" s="5" t="s">
        <v>12238</v>
      </c>
      <c r="J12948" s="5" t="s">
        <v>12185</v>
      </c>
      <c r="K12948">
        <v>1</v>
      </c>
      <c r="L12948">
        <v>740</v>
      </c>
    </row>
    <row r="12949" spans="1:12" x14ac:dyDescent="0.25">
      <c r="A12949" s="5" t="s">
        <v>26740</v>
      </c>
      <c r="B12949" s="5" t="s">
        <v>7063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2</v>
      </c>
      <c r="I12949" s="5" t="s">
        <v>16471</v>
      </c>
      <c r="J12949" s="5" t="s">
        <v>12185</v>
      </c>
      <c r="K12949">
        <v>1</v>
      </c>
      <c r="L12949">
        <v>740</v>
      </c>
    </row>
    <row r="12950" spans="1:12" x14ac:dyDescent="0.25">
      <c r="A12950" s="5" t="s">
        <v>26741</v>
      </c>
      <c r="B12950" s="5" t="s">
        <v>7064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3</v>
      </c>
      <c r="I12950" s="5" t="s">
        <v>12183</v>
      </c>
      <c r="J12950" s="5" t="s">
        <v>12428</v>
      </c>
      <c r="K12950">
        <v>1</v>
      </c>
      <c r="L12950">
        <v>310</v>
      </c>
    </row>
    <row r="12951" spans="1:12" x14ac:dyDescent="0.25">
      <c r="A12951" s="5" t="s">
        <v>26742</v>
      </c>
      <c r="B12951" s="5" t="s">
        <v>7065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3</v>
      </c>
      <c r="I12951" s="5" t="s">
        <v>12183</v>
      </c>
      <c r="J12951" s="5" t="s">
        <v>12185</v>
      </c>
      <c r="K12951">
        <v>1</v>
      </c>
      <c r="L12951">
        <v>160</v>
      </c>
    </row>
    <row r="12952" spans="1:12" x14ac:dyDescent="0.25">
      <c r="A12952" s="5" t="s">
        <v>26743</v>
      </c>
      <c r="B12952" s="5" t="s">
        <v>7066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7</v>
      </c>
      <c r="I12952" s="5" t="s">
        <v>12187</v>
      </c>
      <c r="J12952" s="5" t="s">
        <v>12190</v>
      </c>
      <c r="K12952">
        <v>1</v>
      </c>
      <c r="L12952">
        <v>430</v>
      </c>
    </row>
    <row r="12953" spans="1:12" x14ac:dyDescent="0.25">
      <c r="A12953" s="5" t="s">
        <v>26744</v>
      </c>
      <c r="B12953" s="5" t="s">
        <v>7067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7</v>
      </c>
      <c r="I12953" s="5" t="s">
        <v>12188</v>
      </c>
      <c r="J12953" s="5" t="s">
        <v>12190</v>
      </c>
      <c r="K12953">
        <v>1</v>
      </c>
      <c r="L12953">
        <v>190</v>
      </c>
    </row>
    <row r="12954" spans="1:12" x14ac:dyDescent="0.25">
      <c r="A12954" s="5" t="s">
        <v>26745</v>
      </c>
      <c r="B12954" s="5" t="s">
        <v>7068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3</v>
      </c>
      <c r="I12954" s="5" t="s">
        <v>12183</v>
      </c>
      <c r="J12954" s="5" t="s">
        <v>12185</v>
      </c>
      <c r="K12954">
        <v>1</v>
      </c>
      <c r="L12954">
        <v>185</v>
      </c>
    </row>
    <row r="12955" spans="1:12" x14ac:dyDescent="0.25">
      <c r="A12955" s="5" t="s">
        <v>26746</v>
      </c>
      <c r="B12955" s="5" t="s">
        <v>7069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201</v>
      </c>
      <c r="I12955" s="5" t="s">
        <v>12202</v>
      </c>
      <c r="J12955" s="5" t="s">
        <v>12185</v>
      </c>
      <c r="K12955">
        <v>1</v>
      </c>
      <c r="L12955">
        <v>110</v>
      </c>
    </row>
    <row r="12956" spans="1:12" x14ac:dyDescent="0.25">
      <c r="A12956" s="5" t="s">
        <v>26747</v>
      </c>
      <c r="B12956" s="5" t="s">
        <v>6522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4</v>
      </c>
      <c r="I12956" s="5" t="s">
        <v>12204</v>
      </c>
      <c r="J12956" s="5" t="s">
        <v>12185</v>
      </c>
      <c r="K12956">
        <v>1</v>
      </c>
      <c r="L12956">
        <v>130</v>
      </c>
    </row>
    <row r="12957" spans="1:12" x14ac:dyDescent="0.25">
      <c r="A12957" s="5" t="s">
        <v>26748</v>
      </c>
      <c r="B12957" s="5" t="s">
        <v>7070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2</v>
      </c>
      <c r="I12957" s="5" t="s">
        <v>12544</v>
      </c>
      <c r="J12957" s="5" t="s">
        <v>12185</v>
      </c>
      <c r="K12957">
        <v>1</v>
      </c>
      <c r="L12957">
        <v>195</v>
      </c>
    </row>
    <row r="12958" spans="1:12" x14ac:dyDescent="0.25">
      <c r="A12958" s="5" t="s">
        <v>26749</v>
      </c>
      <c r="B12958" s="5" t="s">
        <v>7071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7</v>
      </c>
      <c r="I12958" s="5" t="s">
        <v>12479</v>
      </c>
      <c r="J12958" s="5" t="s">
        <v>12185</v>
      </c>
      <c r="K12958">
        <v>1</v>
      </c>
      <c r="L12958">
        <v>160</v>
      </c>
    </row>
    <row r="12959" spans="1:12" x14ac:dyDescent="0.25">
      <c r="A12959" s="5" t="s">
        <v>26750</v>
      </c>
      <c r="B12959" s="5" t="s">
        <v>7072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201</v>
      </c>
      <c r="I12959" s="5" t="s">
        <v>12202</v>
      </c>
      <c r="J12959" s="5" t="s">
        <v>12195</v>
      </c>
      <c r="K12959">
        <v>1</v>
      </c>
      <c r="L12959">
        <v>335</v>
      </c>
    </row>
    <row r="12960" spans="1:12" x14ac:dyDescent="0.25">
      <c r="A12960" s="5" t="s">
        <v>26751</v>
      </c>
      <c r="B12960" s="5" t="s">
        <v>5733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201</v>
      </c>
      <c r="I12960" s="5" t="s">
        <v>12202</v>
      </c>
      <c r="J12960" s="5" t="s">
        <v>12185</v>
      </c>
      <c r="K12960">
        <v>1</v>
      </c>
      <c r="L12960">
        <v>350</v>
      </c>
    </row>
    <row r="12961" spans="1:12" x14ac:dyDescent="0.25">
      <c r="A12961" s="5" t="s">
        <v>26752</v>
      </c>
      <c r="B12961" s="5" t="s">
        <v>5733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201</v>
      </c>
      <c r="I12961" s="5" t="s">
        <v>12202</v>
      </c>
      <c r="J12961" s="5" t="s">
        <v>12185</v>
      </c>
      <c r="K12961">
        <v>0</v>
      </c>
      <c r="L12961">
        <v>0</v>
      </c>
    </row>
    <row r="12962" spans="1:12" x14ac:dyDescent="0.25">
      <c r="A12962" s="5" t="s">
        <v>26753</v>
      </c>
      <c r="B12962" s="5" t="s">
        <v>5733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201</v>
      </c>
      <c r="I12962" s="5" t="s">
        <v>12202</v>
      </c>
      <c r="J12962" s="5" t="s">
        <v>12185</v>
      </c>
      <c r="K12962">
        <v>0</v>
      </c>
      <c r="L12962">
        <v>0</v>
      </c>
    </row>
    <row r="12963" spans="1:12" x14ac:dyDescent="0.25">
      <c r="A12963" s="5" t="s">
        <v>26754</v>
      </c>
      <c r="B12963" s="5" t="s">
        <v>7073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2</v>
      </c>
      <c r="I12963" s="5" t="s">
        <v>12354</v>
      </c>
      <c r="J12963" s="5" t="s">
        <v>12195</v>
      </c>
      <c r="K12963">
        <v>1</v>
      </c>
      <c r="L12963">
        <v>195</v>
      </c>
    </row>
    <row r="12964" spans="1:12" x14ac:dyDescent="0.25">
      <c r="A12964" s="5" t="s">
        <v>26755</v>
      </c>
      <c r="B12964" s="5" t="s">
        <v>7073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2</v>
      </c>
      <c r="I12964" s="5" t="s">
        <v>12354</v>
      </c>
      <c r="J12964" s="5" t="s">
        <v>12195</v>
      </c>
      <c r="K12964">
        <v>1</v>
      </c>
      <c r="L12964">
        <v>19</v>
      </c>
    </row>
    <row r="12965" spans="1:12" x14ac:dyDescent="0.25">
      <c r="A12965" s="5" t="s">
        <v>26756</v>
      </c>
      <c r="B12965" s="5" t="s">
        <v>7074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201</v>
      </c>
      <c r="I12965" s="5" t="s">
        <v>12202</v>
      </c>
      <c r="J12965" s="5" t="s">
        <v>12195</v>
      </c>
      <c r="K12965">
        <v>1</v>
      </c>
      <c r="L12965">
        <v>840</v>
      </c>
    </row>
    <row r="12966" spans="1:12" x14ac:dyDescent="0.25">
      <c r="A12966" s="5" t="s">
        <v>26757</v>
      </c>
      <c r="B12966" s="5" t="s">
        <v>7074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201</v>
      </c>
      <c r="I12966" s="5" t="s">
        <v>12202</v>
      </c>
      <c r="J12966" s="5" t="s">
        <v>12195</v>
      </c>
      <c r="K12966">
        <v>1</v>
      </c>
      <c r="L12966">
        <v>840</v>
      </c>
    </row>
    <row r="12967" spans="1:12" x14ac:dyDescent="0.25">
      <c r="A12967" s="5" t="s">
        <v>26758</v>
      </c>
      <c r="B12967" s="5" t="s">
        <v>7075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201</v>
      </c>
      <c r="I12967" s="5" t="s">
        <v>12202</v>
      </c>
      <c r="J12967" s="5" t="s">
        <v>12195</v>
      </c>
      <c r="K12967">
        <v>1</v>
      </c>
      <c r="L12967">
        <v>645</v>
      </c>
    </row>
    <row r="12968" spans="1:12" x14ac:dyDescent="0.25">
      <c r="A12968" s="5" t="s">
        <v>26759</v>
      </c>
      <c r="B12968" s="5" t="s">
        <v>7075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201</v>
      </c>
      <c r="I12968" s="5" t="s">
        <v>12202</v>
      </c>
      <c r="J12968" s="5" t="s">
        <v>12195</v>
      </c>
      <c r="K12968">
        <v>1</v>
      </c>
      <c r="L12968">
        <v>645</v>
      </c>
    </row>
    <row r="12969" spans="1:12" x14ac:dyDescent="0.25">
      <c r="A12969" s="5" t="s">
        <v>26760</v>
      </c>
      <c r="B12969" s="5" t="s">
        <v>7076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4</v>
      </c>
      <c r="I12969" s="5" t="s">
        <v>26761</v>
      </c>
      <c r="J12969" s="5" t="s">
        <v>12185</v>
      </c>
      <c r="K12969">
        <v>1</v>
      </c>
      <c r="L12969">
        <v>860</v>
      </c>
    </row>
    <row r="12970" spans="1:12" x14ac:dyDescent="0.25">
      <c r="A12970" s="5" t="s">
        <v>26762</v>
      </c>
      <c r="B12970" s="5" t="s">
        <v>7077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201</v>
      </c>
      <c r="I12970" s="5" t="s">
        <v>12202</v>
      </c>
      <c r="J12970" s="5" t="s">
        <v>12185</v>
      </c>
      <c r="K12970">
        <v>1</v>
      </c>
      <c r="L12970">
        <v>60</v>
      </c>
    </row>
    <row r="12971" spans="1:12" x14ac:dyDescent="0.25">
      <c r="A12971" s="5" t="s">
        <v>26763</v>
      </c>
      <c r="B12971" s="5" t="s">
        <v>7075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2</v>
      </c>
      <c r="I12971" s="5" t="s">
        <v>12354</v>
      </c>
      <c r="J12971" s="5" t="s">
        <v>12195</v>
      </c>
      <c r="K12971">
        <v>1</v>
      </c>
      <c r="L12971">
        <v>645</v>
      </c>
    </row>
    <row r="12972" spans="1:12" x14ac:dyDescent="0.25">
      <c r="A12972" s="5" t="s">
        <v>26764</v>
      </c>
      <c r="B12972" s="5" t="s">
        <v>7078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2</v>
      </c>
      <c r="I12972" s="5" t="s">
        <v>12771</v>
      </c>
      <c r="J12972" s="5" t="s">
        <v>12185</v>
      </c>
      <c r="K12972">
        <v>1</v>
      </c>
      <c r="L12972">
        <v>310</v>
      </c>
    </row>
    <row r="12973" spans="1:12" x14ac:dyDescent="0.25">
      <c r="A12973" s="5" t="s">
        <v>26765</v>
      </c>
      <c r="B12973" s="5" t="s">
        <v>4039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2</v>
      </c>
      <c r="I12973" s="5" t="s">
        <v>12525</v>
      </c>
      <c r="J12973" s="5" t="s">
        <v>12185</v>
      </c>
      <c r="K12973">
        <v>1</v>
      </c>
      <c r="L12973">
        <v>230</v>
      </c>
    </row>
    <row r="12974" spans="1:12" x14ac:dyDescent="0.25">
      <c r="A12974" s="5" t="s">
        <v>26766</v>
      </c>
      <c r="B12974" s="5" t="s">
        <v>7079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4</v>
      </c>
      <c r="I12974" s="5" t="s">
        <v>12430</v>
      </c>
      <c r="J12974" s="5" t="s">
        <v>12185</v>
      </c>
      <c r="K12974">
        <v>1</v>
      </c>
      <c r="L12974">
        <v>70</v>
      </c>
    </row>
    <row r="12975" spans="1:12" x14ac:dyDescent="0.25">
      <c r="A12975" s="5" t="s">
        <v>26767</v>
      </c>
      <c r="B12975" s="5" t="s">
        <v>885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3</v>
      </c>
      <c r="I12975" s="5" t="s">
        <v>12262</v>
      </c>
      <c r="J12975" s="5" t="s">
        <v>12185</v>
      </c>
      <c r="K12975">
        <v>1</v>
      </c>
      <c r="L12975">
        <v>340</v>
      </c>
    </row>
    <row r="12976" spans="1:12" x14ac:dyDescent="0.25">
      <c r="A12976" s="5" t="s">
        <v>26768</v>
      </c>
      <c r="B12976" s="5" t="s">
        <v>2076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4</v>
      </c>
      <c r="I12976" s="5" t="s">
        <v>12204</v>
      </c>
      <c r="J12976" s="5" t="s">
        <v>12185</v>
      </c>
      <c r="K12976">
        <v>1</v>
      </c>
      <c r="L12976">
        <v>460</v>
      </c>
    </row>
    <row r="12977" spans="1:12" x14ac:dyDescent="0.25">
      <c r="A12977" s="5" t="s">
        <v>26769</v>
      </c>
      <c r="B12977" s="5" t="s">
        <v>2076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4</v>
      </c>
      <c r="I12977" s="5" t="s">
        <v>12204</v>
      </c>
      <c r="J12977" s="5" t="s">
        <v>12185</v>
      </c>
      <c r="K12977">
        <v>1</v>
      </c>
      <c r="L12977">
        <v>460</v>
      </c>
    </row>
    <row r="12978" spans="1:12" x14ac:dyDescent="0.25">
      <c r="A12978" s="5" t="s">
        <v>26770</v>
      </c>
      <c r="B12978" s="5" t="s">
        <v>2076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4</v>
      </c>
      <c r="I12978" s="5" t="s">
        <v>12204</v>
      </c>
      <c r="J12978" s="5" t="s">
        <v>12185</v>
      </c>
      <c r="K12978">
        <v>1</v>
      </c>
      <c r="L12978">
        <v>460</v>
      </c>
    </row>
    <row r="12979" spans="1:12" x14ac:dyDescent="0.25">
      <c r="A12979" s="5" t="s">
        <v>26771</v>
      </c>
      <c r="B12979" s="5" t="s">
        <v>7080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3</v>
      </c>
      <c r="I12979" s="5" t="s">
        <v>13926</v>
      </c>
      <c r="J12979" s="5" t="s">
        <v>12185</v>
      </c>
      <c r="K12979">
        <v>1</v>
      </c>
      <c r="L12979">
        <v>45</v>
      </c>
    </row>
    <row r="12980" spans="1:12" x14ac:dyDescent="0.25">
      <c r="A12980" s="5" t="s">
        <v>26772</v>
      </c>
      <c r="B12980" s="5" t="s">
        <v>2302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3</v>
      </c>
      <c r="I12980" s="5" t="s">
        <v>13926</v>
      </c>
      <c r="J12980" s="5" t="s">
        <v>12185</v>
      </c>
      <c r="K12980">
        <v>1</v>
      </c>
      <c r="L12980">
        <v>150</v>
      </c>
    </row>
    <row r="12981" spans="1:12" x14ac:dyDescent="0.25">
      <c r="A12981" s="5" t="s">
        <v>26773</v>
      </c>
      <c r="B12981" s="5" t="s">
        <v>7081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7</v>
      </c>
      <c r="I12981" s="5" t="s">
        <v>22944</v>
      </c>
      <c r="J12981" s="5" t="s">
        <v>12185</v>
      </c>
      <c r="K12981">
        <v>1</v>
      </c>
      <c r="L12981">
        <v>80</v>
      </c>
    </row>
    <row r="12982" spans="1:12" x14ac:dyDescent="0.25">
      <c r="A12982" s="5" t="s">
        <v>26774</v>
      </c>
      <c r="B12982" s="5" t="s">
        <v>4486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4</v>
      </c>
      <c r="I12982" s="5" t="s">
        <v>12204</v>
      </c>
      <c r="J12982" s="5" t="s">
        <v>12185</v>
      </c>
      <c r="K12982">
        <v>1</v>
      </c>
      <c r="L12982">
        <v>315</v>
      </c>
    </row>
    <row r="12983" spans="1:12" x14ac:dyDescent="0.25">
      <c r="A12983" s="5" t="s">
        <v>26775</v>
      </c>
      <c r="B12983" s="5" t="s">
        <v>4486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4</v>
      </c>
      <c r="I12983" s="5" t="s">
        <v>12204</v>
      </c>
      <c r="J12983" s="5" t="s">
        <v>12185</v>
      </c>
      <c r="K12983">
        <v>1</v>
      </c>
      <c r="L12983">
        <v>315</v>
      </c>
    </row>
    <row r="12984" spans="1:12" x14ac:dyDescent="0.25">
      <c r="A12984" s="5" t="s">
        <v>26776</v>
      </c>
      <c r="B12984" s="5" t="s">
        <v>4486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4</v>
      </c>
      <c r="I12984" s="5" t="s">
        <v>12204</v>
      </c>
      <c r="J12984" s="5" t="s">
        <v>12185</v>
      </c>
      <c r="K12984">
        <v>1</v>
      </c>
      <c r="L12984">
        <v>315</v>
      </c>
    </row>
    <row r="12985" spans="1:12" x14ac:dyDescent="0.25">
      <c r="A12985" s="5" t="s">
        <v>26777</v>
      </c>
      <c r="B12985" s="5" t="s">
        <v>4486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4</v>
      </c>
      <c r="I12985" s="5" t="s">
        <v>12204</v>
      </c>
      <c r="J12985" s="5" t="s">
        <v>12245</v>
      </c>
      <c r="K12985">
        <v>1</v>
      </c>
      <c r="L12985">
        <v>315</v>
      </c>
    </row>
    <row r="12986" spans="1:12" x14ac:dyDescent="0.25">
      <c r="A12986" s="5" t="s">
        <v>26778</v>
      </c>
      <c r="B12986" s="5" t="s">
        <v>4486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4</v>
      </c>
      <c r="I12986" s="5" t="s">
        <v>12204</v>
      </c>
      <c r="J12986" s="5" t="s">
        <v>12245</v>
      </c>
      <c r="K12986">
        <v>1</v>
      </c>
      <c r="L12986">
        <v>325</v>
      </c>
    </row>
    <row r="12987" spans="1:12" x14ac:dyDescent="0.25">
      <c r="A12987" s="5" t="s">
        <v>26779</v>
      </c>
      <c r="B12987" s="5" t="s">
        <v>4486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4</v>
      </c>
      <c r="I12987" s="5" t="s">
        <v>12204</v>
      </c>
      <c r="J12987" s="5" t="s">
        <v>12245</v>
      </c>
      <c r="K12987">
        <v>1</v>
      </c>
      <c r="L12987">
        <v>325</v>
      </c>
    </row>
    <row r="12988" spans="1:12" x14ac:dyDescent="0.25">
      <c r="A12988" s="5" t="s">
        <v>26780</v>
      </c>
      <c r="B12988" s="5" t="s">
        <v>4486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4</v>
      </c>
      <c r="I12988" s="5" t="s">
        <v>12204</v>
      </c>
      <c r="J12988" s="5" t="s">
        <v>12245</v>
      </c>
      <c r="K12988">
        <v>1</v>
      </c>
      <c r="L12988">
        <v>325</v>
      </c>
    </row>
    <row r="12989" spans="1:12" x14ac:dyDescent="0.25">
      <c r="A12989" s="5" t="s">
        <v>26781</v>
      </c>
      <c r="B12989" s="5" t="s">
        <v>4486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4</v>
      </c>
      <c r="I12989" s="5" t="s">
        <v>12204</v>
      </c>
      <c r="J12989" s="5" t="s">
        <v>12245</v>
      </c>
      <c r="K12989">
        <v>1</v>
      </c>
      <c r="L12989">
        <v>325</v>
      </c>
    </row>
    <row r="12990" spans="1:12" x14ac:dyDescent="0.25">
      <c r="A12990" s="5" t="s">
        <v>26782</v>
      </c>
      <c r="B12990" s="5" t="s">
        <v>6587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4</v>
      </c>
      <c r="I12990" s="5" t="s">
        <v>12204</v>
      </c>
      <c r="J12990" s="5" t="s">
        <v>12245</v>
      </c>
      <c r="K12990">
        <v>1</v>
      </c>
      <c r="L12990">
        <v>165</v>
      </c>
    </row>
    <row r="12991" spans="1:12" x14ac:dyDescent="0.25">
      <c r="A12991" s="5" t="s">
        <v>26783</v>
      </c>
      <c r="B12991" s="5" t="s">
        <v>6587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4</v>
      </c>
      <c r="I12991" s="5" t="s">
        <v>12204</v>
      </c>
      <c r="J12991" s="5" t="s">
        <v>12245</v>
      </c>
      <c r="K12991">
        <v>1</v>
      </c>
      <c r="L12991">
        <v>155</v>
      </c>
    </row>
    <row r="12992" spans="1:12" x14ac:dyDescent="0.25">
      <c r="A12992" s="5" t="s">
        <v>26784</v>
      </c>
      <c r="B12992" s="5" t="s">
        <v>7082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6</v>
      </c>
      <c r="I12992" s="5" t="s">
        <v>15722</v>
      </c>
      <c r="J12992" s="5" t="s">
        <v>12185</v>
      </c>
      <c r="K12992">
        <v>0</v>
      </c>
      <c r="L12992">
        <v>0</v>
      </c>
    </row>
    <row r="12993" spans="1:12" x14ac:dyDescent="0.25">
      <c r="A12993" s="5" t="s">
        <v>26785</v>
      </c>
      <c r="B12993" s="5" t="s">
        <v>7083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4</v>
      </c>
      <c r="I12993" s="5" t="s">
        <v>12204</v>
      </c>
      <c r="J12993" s="5" t="s">
        <v>12185</v>
      </c>
      <c r="K12993">
        <v>1</v>
      </c>
      <c r="L12993">
        <v>660</v>
      </c>
    </row>
    <row r="12994" spans="1:12" x14ac:dyDescent="0.25">
      <c r="A12994" s="5" t="s">
        <v>26786</v>
      </c>
      <c r="B12994" s="5" t="s">
        <v>7084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4</v>
      </c>
      <c r="I12994" s="5" t="s">
        <v>12204</v>
      </c>
      <c r="J12994" s="5" t="s">
        <v>12185</v>
      </c>
      <c r="K12994">
        <v>1</v>
      </c>
      <c r="L12994">
        <v>900</v>
      </c>
    </row>
    <row r="12995" spans="1:12" x14ac:dyDescent="0.25">
      <c r="A12995" s="5" t="s">
        <v>26787</v>
      </c>
      <c r="B12995" s="5" t="s">
        <v>7084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4</v>
      </c>
      <c r="I12995" s="5" t="s">
        <v>12204</v>
      </c>
      <c r="J12995" s="5" t="s">
        <v>12185</v>
      </c>
      <c r="K12995">
        <v>1</v>
      </c>
      <c r="L12995">
        <v>820</v>
      </c>
    </row>
    <row r="12996" spans="1:12" x14ac:dyDescent="0.25">
      <c r="A12996" s="5" t="s">
        <v>26788</v>
      </c>
      <c r="B12996" s="5" t="s">
        <v>4229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7</v>
      </c>
      <c r="I12996" s="5" t="s">
        <v>12187</v>
      </c>
      <c r="J12996" s="5" t="s">
        <v>12428</v>
      </c>
      <c r="K12996">
        <v>1</v>
      </c>
      <c r="L12996">
        <v>300</v>
      </c>
    </row>
    <row r="12997" spans="1:12" x14ac:dyDescent="0.25">
      <c r="A12997" s="5" t="s">
        <v>26789</v>
      </c>
      <c r="B12997" s="5" t="s">
        <v>7085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201</v>
      </c>
      <c r="I12997" s="5" t="s">
        <v>12202</v>
      </c>
      <c r="J12997" s="5" t="s">
        <v>12185</v>
      </c>
      <c r="K12997">
        <v>1</v>
      </c>
      <c r="L12997">
        <v>390</v>
      </c>
    </row>
    <row r="12998" spans="1:12" x14ac:dyDescent="0.25">
      <c r="A12998" s="5" t="s">
        <v>26790</v>
      </c>
      <c r="B12998" s="5" t="s">
        <v>7086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3</v>
      </c>
      <c r="I12998" s="5" t="s">
        <v>12211</v>
      </c>
      <c r="J12998" s="5" t="s">
        <v>12195</v>
      </c>
      <c r="K12998">
        <v>1</v>
      </c>
      <c r="L12998">
        <v>380</v>
      </c>
    </row>
    <row r="12999" spans="1:12" x14ac:dyDescent="0.25">
      <c r="A12999" s="5" t="s">
        <v>26791</v>
      </c>
      <c r="B12999" s="5" t="s">
        <v>7087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7</v>
      </c>
      <c r="I12999" s="5" t="s">
        <v>12602</v>
      </c>
      <c r="J12999" s="5" t="s">
        <v>12195</v>
      </c>
      <c r="K12999">
        <v>1</v>
      </c>
      <c r="L12999">
        <v>290</v>
      </c>
    </row>
    <row r="13000" spans="1:12" x14ac:dyDescent="0.25">
      <c r="A13000" s="5" t="s">
        <v>26792</v>
      </c>
      <c r="B13000" s="5" t="s">
        <v>2824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20</v>
      </c>
      <c r="I13000" s="5" t="s">
        <v>26793</v>
      </c>
      <c r="J13000" s="5" t="s">
        <v>12195</v>
      </c>
      <c r="K13000">
        <v>1</v>
      </c>
      <c r="L13000">
        <v>190</v>
      </c>
    </row>
    <row r="13001" spans="1:12" x14ac:dyDescent="0.25">
      <c r="A13001" s="5" t="s">
        <v>26794</v>
      </c>
      <c r="B13001" s="5" t="s">
        <v>886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3</v>
      </c>
      <c r="I13001" s="5" t="s">
        <v>23115</v>
      </c>
      <c r="J13001" s="5" t="s">
        <v>12195</v>
      </c>
      <c r="K13001">
        <v>1</v>
      </c>
      <c r="L13001">
        <v>430</v>
      </c>
    </row>
    <row r="13002" spans="1:12" x14ac:dyDescent="0.25">
      <c r="A13002" s="5" t="s">
        <v>26795</v>
      </c>
      <c r="B13002" s="5" t="s">
        <v>7088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3</v>
      </c>
      <c r="I13002" s="5" t="s">
        <v>12262</v>
      </c>
      <c r="J13002" s="5" t="s">
        <v>12185</v>
      </c>
      <c r="K13002">
        <v>1</v>
      </c>
      <c r="L13002">
        <v>90</v>
      </c>
    </row>
    <row r="13003" spans="1:12" x14ac:dyDescent="0.25">
      <c r="A13003" s="5" t="s">
        <v>26796</v>
      </c>
      <c r="B13003" s="5" t="s">
        <v>7089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3</v>
      </c>
      <c r="I13003" s="5" t="s">
        <v>12183</v>
      </c>
      <c r="J13003" s="5" t="s">
        <v>12185</v>
      </c>
      <c r="K13003">
        <v>1</v>
      </c>
      <c r="L13003">
        <v>170</v>
      </c>
    </row>
    <row r="13004" spans="1:12" x14ac:dyDescent="0.25">
      <c r="A13004" s="5" t="s">
        <v>26797</v>
      </c>
      <c r="B13004" s="5" t="s">
        <v>7090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3</v>
      </c>
      <c r="I13004" s="5" t="s">
        <v>12183</v>
      </c>
      <c r="J13004" s="5" t="s">
        <v>12190</v>
      </c>
      <c r="K13004">
        <v>1</v>
      </c>
      <c r="L13004">
        <v>600</v>
      </c>
    </row>
    <row r="13005" spans="1:12" x14ac:dyDescent="0.25">
      <c r="A13005" s="5" t="s">
        <v>26798</v>
      </c>
      <c r="B13005" s="5" t="s">
        <v>7091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3</v>
      </c>
      <c r="I13005" s="5" t="s">
        <v>12183</v>
      </c>
      <c r="J13005" s="5" t="s">
        <v>12428</v>
      </c>
      <c r="K13005">
        <v>1</v>
      </c>
      <c r="L13005">
        <v>720</v>
      </c>
    </row>
    <row r="13006" spans="1:12" x14ac:dyDescent="0.25">
      <c r="A13006" s="5" t="s">
        <v>26799</v>
      </c>
      <c r="B13006" s="5" t="s">
        <v>7092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7</v>
      </c>
      <c r="I13006" s="5" t="s">
        <v>26800</v>
      </c>
      <c r="J13006" s="5" t="s">
        <v>12190</v>
      </c>
      <c r="K13006">
        <v>1</v>
      </c>
      <c r="L13006">
        <v>225</v>
      </c>
    </row>
    <row r="13007" spans="1:12" x14ac:dyDescent="0.25">
      <c r="A13007" s="5" t="s">
        <v>26801</v>
      </c>
      <c r="B13007" s="5" t="s">
        <v>4798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3</v>
      </c>
      <c r="I13007" s="5" t="s">
        <v>12681</v>
      </c>
      <c r="J13007" s="5" t="s">
        <v>12190</v>
      </c>
      <c r="K13007">
        <v>1</v>
      </c>
      <c r="L13007">
        <v>720</v>
      </c>
    </row>
    <row r="13008" spans="1:12" x14ac:dyDescent="0.25">
      <c r="A13008" s="5" t="s">
        <v>26802</v>
      </c>
      <c r="B13008" s="5" t="s">
        <v>54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3</v>
      </c>
      <c r="I13008" s="5" t="s">
        <v>12183</v>
      </c>
      <c r="J13008" s="5" t="s">
        <v>12190</v>
      </c>
      <c r="K13008">
        <v>1</v>
      </c>
      <c r="L13008">
        <v>13</v>
      </c>
    </row>
    <row r="13009" spans="1:12" x14ac:dyDescent="0.25">
      <c r="A13009" s="5" t="s">
        <v>26803</v>
      </c>
      <c r="B13009" s="5" t="s">
        <v>4799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3</v>
      </c>
      <c r="I13009" s="5" t="s">
        <v>12183</v>
      </c>
      <c r="J13009" s="5" t="s">
        <v>12190</v>
      </c>
      <c r="K13009">
        <v>1</v>
      </c>
      <c r="L13009">
        <v>900</v>
      </c>
    </row>
    <row r="13010" spans="1:12" x14ac:dyDescent="0.25">
      <c r="A13010" s="5" t="s">
        <v>26804</v>
      </c>
      <c r="B13010" s="5" t="s">
        <v>7093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6</v>
      </c>
      <c r="I13010" s="5" t="s">
        <v>26805</v>
      </c>
      <c r="J13010" s="5" t="s">
        <v>12185</v>
      </c>
      <c r="K13010">
        <v>1</v>
      </c>
      <c r="L13010">
        <v>980</v>
      </c>
    </row>
    <row r="13011" spans="1:12" x14ac:dyDescent="0.25">
      <c r="A13011" s="5" t="s">
        <v>26806</v>
      </c>
      <c r="B13011" s="5" t="s">
        <v>7094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201</v>
      </c>
      <c r="I13011" s="5" t="s">
        <v>12202</v>
      </c>
      <c r="J13011" s="5" t="s">
        <v>12428</v>
      </c>
      <c r="K13011">
        <v>1</v>
      </c>
      <c r="L13011">
        <v>260</v>
      </c>
    </row>
    <row r="13012" spans="1:12" x14ac:dyDescent="0.25">
      <c r="A13012" s="5" t="s">
        <v>26807</v>
      </c>
      <c r="B13012" s="5" t="s">
        <v>5304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3</v>
      </c>
      <c r="I13012" s="5" t="s">
        <v>12183</v>
      </c>
      <c r="J13012" s="5" t="s">
        <v>12428</v>
      </c>
      <c r="K13012">
        <v>1</v>
      </c>
      <c r="L13012">
        <v>23</v>
      </c>
    </row>
    <row r="13013" spans="1:12" x14ac:dyDescent="0.25">
      <c r="A13013" s="5" t="s">
        <v>26808</v>
      </c>
      <c r="B13013" s="5" t="s">
        <v>7095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3</v>
      </c>
      <c r="I13013" s="5" t="s">
        <v>12183</v>
      </c>
      <c r="J13013" s="5" t="s">
        <v>12190</v>
      </c>
      <c r="K13013">
        <v>1</v>
      </c>
      <c r="L13013">
        <v>460</v>
      </c>
    </row>
    <row r="13014" spans="1:12" x14ac:dyDescent="0.25">
      <c r="A13014" s="5" t="s">
        <v>26809</v>
      </c>
      <c r="B13014" s="5" t="s">
        <v>7096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3</v>
      </c>
      <c r="I13014" s="5" t="s">
        <v>12183</v>
      </c>
      <c r="J13014" s="5" t="s">
        <v>12190</v>
      </c>
      <c r="K13014">
        <v>1</v>
      </c>
      <c r="L13014">
        <v>720</v>
      </c>
    </row>
    <row r="13015" spans="1:12" x14ac:dyDescent="0.25">
      <c r="A13015" s="5" t="s">
        <v>26810</v>
      </c>
      <c r="B13015" s="5" t="s">
        <v>6963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3</v>
      </c>
      <c r="I13015" s="5" t="s">
        <v>12183</v>
      </c>
      <c r="J13015" s="5" t="s">
        <v>12190</v>
      </c>
      <c r="K13015">
        <v>1</v>
      </c>
      <c r="L13015">
        <v>565</v>
      </c>
    </row>
    <row r="13016" spans="1:12" x14ac:dyDescent="0.25">
      <c r="A13016" s="5" t="s">
        <v>26811</v>
      </c>
      <c r="B13016" s="5" t="s">
        <v>1328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3</v>
      </c>
      <c r="I13016" s="5" t="s">
        <v>12183</v>
      </c>
      <c r="J13016" s="5" t="s">
        <v>12626</v>
      </c>
      <c r="K13016">
        <v>1</v>
      </c>
      <c r="L13016">
        <v>175</v>
      </c>
    </row>
    <row r="13017" spans="1:12" x14ac:dyDescent="0.25">
      <c r="A13017" s="5" t="s">
        <v>26812</v>
      </c>
      <c r="B13017" s="5" t="s">
        <v>7097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3</v>
      </c>
      <c r="I13017" s="5" t="s">
        <v>14326</v>
      </c>
      <c r="J13017" s="5" t="s">
        <v>12626</v>
      </c>
      <c r="K13017">
        <v>1</v>
      </c>
      <c r="L13017">
        <v>169</v>
      </c>
    </row>
    <row r="13018" spans="1:12" x14ac:dyDescent="0.25">
      <c r="A13018" s="5" t="s">
        <v>26813</v>
      </c>
      <c r="B13018" s="5" t="s">
        <v>2482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3</v>
      </c>
      <c r="I13018" s="5" t="s">
        <v>12183</v>
      </c>
      <c r="J13018" s="5" t="s">
        <v>12626</v>
      </c>
      <c r="K13018">
        <v>1</v>
      </c>
      <c r="L13018">
        <v>840</v>
      </c>
    </row>
    <row r="13019" spans="1:12" x14ac:dyDescent="0.25">
      <c r="A13019" s="5" t="s">
        <v>26814</v>
      </c>
      <c r="B13019" s="5" t="s">
        <v>2257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3</v>
      </c>
      <c r="I13019" s="5" t="s">
        <v>12183</v>
      </c>
      <c r="J13019" s="5" t="s">
        <v>12185</v>
      </c>
      <c r="K13019">
        <v>1</v>
      </c>
      <c r="L13019">
        <v>150</v>
      </c>
    </row>
    <row r="13020" spans="1:12" x14ac:dyDescent="0.25">
      <c r="A13020" s="5" t="s">
        <v>26815</v>
      </c>
      <c r="B13020" s="5" t="s">
        <v>4387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4</v>
      </c>
      <c r="I13020" s="5" t="s">
        <v>12204</v>
      </c>
      <c r="J13020" s="5" t="s">
        <v>12245</v>
      </c>
      <c r="K13020">
        <v>1</v>
      </c>
      <c r="L13020">
        <v>160</v>
      </c>
    </row>
    <row r="13021" spans="1:12" x14ac:dyDescent="0.25">
      <c r="A13021" s="5" t="s">
        <v>26816</v>
      </c>
      <c r="B13021" s="5" t="s">
        <v>4242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4</v>
      </c>
      <c r="I13021" s="5" t="s">
        <v>12204</v>
      </c>
      <c r="J13021" s="5" t="s">
        <v>12245</v>
      </c>
      <c r="K13021">
        <v>1</v>
      </c>
      <c r="L13021">
        <v>145</v>
      </c>
    </row>
    <row r="13022" spans="1:12" x14ac:dyDescent="0.25">
      <c r="A13022" s="5" t="s">
        <v>26817</v>
      </c>
      <c r="B13022" s="5" t="s">
        <v>7026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3</v>
      </c>
      <c r="I13022" s="5" t="s">
        <v>12183</v>
      </c>
      <c r="J13022" s="5" t="s">
        <v>12428</v>
      </c>
      <c r="K13022">
        <v>1</v>
      </c>
      <c r="L13022">
        <v>630</v>
      </c>
    </row>
    <row r="13023" spans="1:12" x14ac:dyDescent="0.25">
      <c r="A13023" s="5" t="s">
        <v>26818</v>
      </c>
      <c r="B13023" s="5" t="s">
        <v>7098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3</v>
      </c>
      <c r="I13023" s="5" t="s">
        <v>12183</v>
      </c>
      <c r="J13023" s="5" t="s">
        <v>12190</v>
      </c>
      <c r="K13023">
        <v>1</v>
      </c>
      <c r="L13023">
        <v>213</v>
      </c>
    </row>
    <row r="13024" spans="1:12" x14ac:dyDescent="0.25">
      <c r="A13024" s="5" t="s">
        <v>26819</v>
      </c>
      <c r="B13024" s="5" t="s">
        <v>7099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3</v>
      </c>
      <c r="I13024" s="5" t="s">
        <v>12183</v>
      </c>
      <c r="J13024" s="5" t="s">
        <v>12428</v>
      </c>
      <c r="K13024">
        <v>1</v>
      </c>
      <c r="L13024">
        <v>132</v>
      </c>
    </row>
    <row r="13025" spans="1:12" x14ac:dyDescent="0.25">
      <c r="A13025" s="5" t="s">
        <v>26820</v>
      </c>
      <c r="B13025" s="5" t="s">
        <v>7100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2</v>
      </c>
      <c r="I13025" s="5" t="s">
        <v>12354</v>
      </c>
      <c r="J13025" s="5" t="s">
        <v>12185</v>
      </c>
      <c r="K13025">
        <v>1</v>
      </c>
      <c r="L13025">
        <v>270</v>
      </c>
    </row>
    <row r="13026" spans="1:12" x14ac:dyDescent="0.25">
      <c r="A13026" s="5" t="s">
        <v>26821</v>
      </c>
      <c r="B13026" s="5" t="s">
        <v>7100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2</v>
      </c>
      <c r="I13026" s="5" t="s">
        <v>12354</v>
      </c>
      <c r="J13026" s="5" t="s">
        <v>12185</v>
      </c>
      <c r="K13026">
        <v>1</v>
      </c>
      <c r="L13026">
        <v>270</v>
      </c>
    </row>
    <row r="13027" spans="1:12" x14ac:dyDescent="0.25">
      <c r="A13027" s="5" t="s">
        <v>26822</v>
      </c>
      <c r="B13027" s="5" t="s">
        <v>7100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2</v>
      </c>
      <c r="I13027" s="5" t="s">
        <v>12354</v>
      </c>
      <c r="J13027" s="5" t="s">
        <v>12185</v>
      </c>
      <c r="K13027">
        <v>1</v>
      </c>
      <c r="L13027">
        <v>270</v>
      </c>
    </row>
    <row r="13028" spans="1:12" x14ac:dyDescent="0.25">
      <c r="A13028" s="5" t="s">
        <v>26823</v>
      </c>
      <c r="B13028" s="5" t="s">
        <v>7100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2</v>
      </c>
      <c r="I13028" s="5" t="s">
        <v>12354</v>
      </c>
      <c r="J13028" s="5" t="s">
        <v>12185</v>
      </c>
      <c r="K13028">
        <v>1</v>
      </c>
      <c r="L13028">
        <v>270</v>
      </c>
    </row>
    <row r="13029" spans="1:12" x14ac:dyDescent="0.25">
      <c r="A13029" s="5" t="s">
        <v>26824</v>
      </c>
      <c r="B13029" s="5" t="s">
        <v>7100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2</v>
      </c>
      <c r="I13029" s="5" t="s">
        <v>12354</v>
      </c>
      <c r="J13029" s="5" t="s">
        <v>12185</v>
      </c>
      <c r="K13029">
        <v>1</v>
      </c>
      <c r="L13029">
        <v>260</v>
      </c>
    </row>
    <row r="13030" spans="1:12" x14ac:dyDescent="0.25">
      <c r="A13030" s="5" t="s">
        <v>26825</v>
      </c>
      <c r="B13030" s="5" t="s">
        <v>7101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2</v>
      </c>
      <c r="I13030" s="5" t="s">
        <v>12354</v>
      </c>
      <c r="J13030" s="5" t="s">
        <v>12185</v>
      </c>
      <c r="K13030">
        <v>1</v>
      </c>
      <c r="L13030">
        <v>270</v>
      </c>
    </row>
    <row r="13031" spans="1:12" x14ac:dyDescent="0.25">
      <c r="A13031" s="5" t="s">
        <v>26826</v>
      </c>
      <c r="B13031" s="5" t="s">
        <v>7101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2</v>
      </c>
      <c r="I13031" s="5" t="s">
        <v>12354</v>
      </c>
      <c r="J13031" s="5" t="s">
        <v>12185</v>
      </c>
      <c r="K13031">
        <v>1</v>
      </c>
      <c r="L13031">
        <v>240</v>
      </c>
    </row>
    <row r="13032" spans="1:12" x14ac:dyDescent="0.25">
      <c r="A13032" s="5" t="s">
        <v>26827</v>
      </c>
      <c r="B13032" s="5" t="s">
        <v>7029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2</v>
      </c>
      <c r="I13032" s="5" t="s">
        <v>26828</v>
      </c>
      <c r="J13032" s="5" t="s">
        <v>12185</v>
      </c>
      <c r="K13032">
        <v>1</v>
      </c>
      <c r="L13032">
        <v>580</v>
      </c>
    </row>
    <row r="13033" spans="1:12" x14ac:dyDescent="0.25">
      <c r="A13033" s="5" t="s">
        <v>26829</v>
      </c>
      <c r="B13033" s="5" t="s">
        <v>7029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4</v>
      </c>
      <c r="I13033" s="5" t="s">
        <v>15251</v>
      </c>
      <c r="J13033" s="5" t="s">
        <v>12185</v>
      </c>
      <c r="K13033">
        <v>1</v>
      </c>
      <c r="L13033">
        <v>620</v>
      </c>
    </row>
    <row r="13034" spans="1:12" x14ac:dyDescent="0.25">
      <c r="A13034" s="5" t="s">
        <v>26830</v>
      </c>
      <c r="B13034" s="5" t="s">
        <v>7029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4</v>
      </c>
      <c r="I13034" s="5" t="s">
        <v>26831</v>
      </c>
      <c r="J13034" s="5" t="s">
        <v>12185</v>
      </c>
      <c r="K13034">
        <v>1</v>
      </c>
      <c r="L13034">
        <v>620</v>
      </c>
    </row>
    <row r="13035" spans="1:12" x14ac:dyDescent="0.25">
      <c r="A13035" s="5" t="s">
        <v>26832</v>
      </c>
      <c r="B13035" s="5" t="s">
        <v>7102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7</v>
      </c>
      <c r="I13035" s="5" t="s">
        <v>13307</v>
      </c>
      <c r="J13035" s="5" t="s">
        <v>12185</v>
      </c>
      <c r="K13035">
        <v>1</v>
      </c>
      <c r="L13035">
        <v>630</v>
      </c>
    </row>
    <row r="13036" spans="1:12" x14ac:dyDescent="0.25">
      <c r="A13036" s="5" t="s">
        <v>26833</v>
      </c>
      <c r="B13036" s="5" t="s">
        <v>2734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3</v>
      </c>
      <c r="I13036" s="5" t="s">
        <v>12183</v>
      </c>
      <c r="J13036" s="5" t="s">
        <v>12185</v>
      </c>
      <c r="K13036">
        <v>1</v>
      </c>
      <c r="L13036">
        <v>250</v>
      </c>
    </row>
    <row r="13037" spans="1:12" x14ac:dyDescent="0.25">
      <c r="A13037" s="5" t="s">
        <v>26834</v>
      </c>
      <c r="B13037" s="5" t="s">
        <v>7103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3</v>
      </c>
      <c r="I13037" s="5" t="s">
        <v>26835</v>
      </c>
      <c r="J13037" s="5" t="s">
        <v>12185</v>
      </c>
      <c r="K13037">
        <v>1</v>
      </c>
      <c r="L13037">
        <v>210</v>
      </c>
    </row>
    <row r="13038" spans="1:12" x14ac:dyDescent="0.25">
      <c r="A13038" s="5" t="s">
        <v>26836</v>
      </c>
      <c r="B13038" s="5" t="s">
        <v>1974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7</v>
      </c>
      <c r="I13038" s="5" t="s">
        <v>12283</v>
      </c>
      <c r="J13038" s="5" t="s">
        <v>12185</v>
      </c>
      <c r="K13038">
        <v>1</v>
      </c>
      <c r="L13038">
        <v>280</v>
      </c>
    </row>
    <row r="13039" spans="1:12" x14ac:dyDescent="0.25">
      <c r="A13039" s="5" t="s">
        <v>26837</v>
      </c>
      <c r="B13039" s="5" t="s">
        <v>1974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3</v>
      </c>
      <c r="I13039" s="5" t="s">
        <v>12183</v>
      </c>
      <c r="J13039" s="5" t="s">
        <v>12185</v>
      </c>
      <c r="K13039">
        <v>1</v>
      </c>
      <c r="L13039">
        <v>290</v>
      </c>
    </row>
    <row r="13040" spans="1:12" x14ac:dyDescent="0.25">
      <c r="A13040" s="5" t="s">
        <v>26838</v>
      </c>
      <c r="B13040" s="5" t="s">
        <v>1974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7</v>
      </c>
      <c r="I13040" s="5" t="s">
        <v>12283</v>
      </c>
      <c r="J13040" s="5" t="s">
        <v>12185</v>
      </c>
      <c r="K13040">
        <v>1</v>
      </c>
      <c r="L13040">
        <v>280</v>
      </c>
    </row>
    <row r="13041" spans="1:12" x14ac:dyDescent="0.25">
      <c r="A13041" s="5" t="s">
        <v>26839</v>
      </c>
      <c r="B13041" s="5" t="s">
        <v>7104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3</v>
      </c>
      <c r="I13041" s="5" t="s">
        <v>12199</v>
      </c>
      <c r="J13041" s="5" t="s">
        <v>12185</v>
      </c>
      <c r="K13041">
        <v>1</v>
      </c>
      <c r="L13041">
        <v>50</v>
      </c>
    </row>
    <row r="13042" spans="1:12" x14ac:dyDescent="0.25">
      <c r="A13042" s="5" t="s">
        <v>26840</v>
      </c>
      <c r="B13042" s="5" t="s">
        <v>7037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3</v>
      </c>
      <c r="I13042" s="5" t="s">
        <v>12681</v>
      </c>
      <c r="J13042" s="5" t="s">
        <v>12222</v>
      </c>
      <c r="K13042">
        <v>1</v>
      </c>
      <c r="L13042">
        <v>330</v>
      </c>
    </row>
    <row r="13043" spans="1:12" x14ac:dyDescent="0.25">
      <c r="A13043" s="5" t="s">
        <v>26841</v>
      </c>
      <c r="B13043" s="5" t="s">
        <v>7037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3</v>
      </c>
      <c r="I13043" s="5" t="s">
        <v>12681</v>
      </c>
      <c r="J13043" s="5" t="s">
        <v>12222</v>
      </c>
      <c r="K13043">
        <v>1</v>
      </c>
      <c r="L13043">
        <v>380</v>
      </c>
    </row>
    <row r="13044" spans="1:12" x14ac:dyDescent="0.25">
      <c r="A13044" s="5" t="s">
        <v>26842</v>
      </c>
      <c r="B13044" s="5" t="s">
        <v>7105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3</v>
      </c>
      <c r="I13044" s="5" t="s">
        <v>12183</v>
      </c>
      <c r="J13044" s="5" t="s">
        <v>12190</v>
      </c>
      <c r="K13044">
        <v>1</v>
      </c>
      <c r="L13044">
        <v>108</v>
      </c>
    </row>
    <row r="13045" spans="1:12" x14ac:dyDescent="0.25">
      <c r="A13045" s="5" t="s">
        <v>26843</v>
      </c>
      <c r="B13045" s="5" t="s">
        <v>7106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4</v>
      </c>
      <c r="I13045" s="5" t="s">
        <v>12204</v>
      </c>
      <c r="J13045" s="5" t="s">
        <v>12185</v>
      </c>
      <c r="K13045">
        <v>1</v>
      </c>
      <c r="L13045">
        <v>900</v>
      </c>
    </row>
    <row r="13046" spans="1:12" x14ac:dyDescent="0.25">
      <c r="A13046" s="5" t="s">
        <v>26844</v>
      </c>
      <c r="B13046" s="5" t="s">
        <v>7107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4</v>
      </c>
      <c r="I13046" s="5" t="s">
        <v>26845</v>
      </c>
      <c r="J13046" s="5" t="s">
        <v>12185</v>
      </c>
      <c r="K13046">
        <v>1</v>
      </c>
      <c r="L13046">
        <v>140</v>
      </c>
    </row>
    <row r="13047" spans="1:12" x14ac:dyDescent="0.25">
      <c r="A13047" s="5" t="s">
        <v>26846</v>
      </c>
      <c r="B13047" s="5" t="s">
        <v>5325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4</v>
      </c>
      <c r="I13047" s="5" t="s">
        <v>26847</v>
      </c>
      <c r="J13047" s="5" t="s">
        <v>12185</v>
      </c>
      <c r="K13047">
        <v>1</v>
      </c>
      <c r="L13047">
        <v>370</v>
      </c>
    </row>
    <row r="13048" spans="1:12" x14ac:dyDescent="0.25">
      <c r="A13048" s="5" t="s">
        <v>26848</v>
      </c>
      <c r="B13048" s="5" t="s">
        <v>5325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4</v>
      </c>
      <c r="I13048" s="5" t="s">
        <v>26849</v>
      </c>
      <c r="J13048" s="5" t="s">
        <v>12185</v>
      </c>
      <c r="K13048">
        <v>1</v>
      </c>
      <c r="L13048">
        <v>360</v>
      </c>
    </row>
    <row r="13049" spans="1:12" x14ac:dyDescent="0.25">
      <c r="A13049" s="5" t="s">
        <v>26850</v>
      </c>
      <c r="B13049" s="5" t="s">
        <v>1436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2</v>
      </c>
      <c r="I13049" s="5" t="s">
        <v>26851</v>
      </c>
      <c r="J13049" s="5" t="s">
        <v>12185</v>
      </c>
      <c r="K13049">
        <v>1</v>
      </c>
      <c r="L13049">
        <v>330</v>
      </c>
    </row>
    <row r="13050" spans="1:12" x14ac:dyDescent="0.25">
      <c r="A13050" s="5" t="s">
        <v>26852</v>
      </c>
      <c r="B13050" s="5" t="s">
        <v>1436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2</v>
      </c>
      <c r="I13050" s="5" t="s">
        <v>26853</v>
      </c>
      <c r="J13050" s="5" t="s">
        <v>12185</v>
      </c>
      <c r="K13050">
        <v>1</v>
      </c>
      <c r="L13050">
        <v>250</v>
      </c>
    </row>
    <row r="13051" spans="1:12" x14ac:dyDescent="0.25">
      <c r="A13051" s="5" t="s">
        <v>26854</v>
      </c>
      <c r="B13051" s="5" t="s">
        <v>829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4</v>
      </c>
      <c r="I13051" s="5" t="s">
        <v>13482</v>
      </c>
      <c r="J13051" s="5" t="s">
        <v>12185</v>
      </c>
      <c r="K13051">
        <v>1</v>
      </c>
      <c r="L13051">
        <v>380</v>
      </c>
    </row>
    <row r="13052" spans="1:12" x14ac:dyDescent="0.25">
      <c r="A13052" s="5" t="s">
        <v>26855</v>
      </c>
      <c r="B13052" s="5" t="s">
        <v>5154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3</v>
      </c>
      <c r="I13052" s="5" t="s">
        <v>12183</v>
      </c>
      <c r="J13052" s="5" t="s">
        <v>12428</v>
      </c>
      <c r="K13052">
        <v>1</v>
      </c>
      <c r="L13052">
        <v>960</v>
      </c>
    </row>
    <row r="13053" spans="1:12" x14ac:dyDescent="0.25">
      <c r="A13053" s="5" t="s">
        <v>26856</v>
      </c>
      <c r="B13053" s="5" t="s">
        <v>6728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3</v>
      </c>
      <c r="I13053" s="5" t="s">
        <v>12183</v>
      </c>
      <c r="J13053" s="5" t="s">
        <v>12428</v>
      </c>
      <c r="K13053">
        <v>1</v>
      </c>
      <c r="L13053">
        <v>159</v>
      </c>
    </row>
    <row r="13054" spans="1:12" x14ac:dyDescent="0.25">
      <c r="A13054" s="5" t="s">
        <v>26857</v>
      </c>
      <c r="B13054" s="5" t="s">
        <v>6728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3</v>
      </c>
      <c r="I13054" s="5" t="s">
        <v>12183</v>
      </c>
      <c r="J13054" s="5" t="s">
        <v>12428</v>
      </c>
      <c r="K13054">
        <v>1</v>
      </c>
      <c r="L13054">
        <v>159</v>
      </c>
    </row>
    <row r="13055" spans="1:12" x14ac:dyDescent="0.25">
      <c r="A13055" s="5" t="s">
        <v>26858</v>
      </c>
      <c r="B13055" s="5" t="s">
        <v>6728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3</v>
      </c>
      <c r="I13055" s="5" t="s">
        <v>12183</v>
      </c>
      <c r="J13055" s="5" t="s">
        <v>12428</v>
      </c>
      <c r="K13055">
        <v>1</v>
      </c>
      <c r="L13055">
        <v>159</v>
      </c>
    </row>
    <row r="13056" spans="1:12" x14ac:dyDescent="0.25">
      <c r="A13056" s="5" t="s">
        <v>26859</v>
      </c>
      <c r="B13056" s="5" t="s">
        <v>6728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3</v>
      </c>
      <c r="I13056" s="5" t="s">
        <v>12183</v>
      </c>
      <c r="J13056" s="5" t="s">
        <v>12428</v>
      </c>
      <c r="K13056">
        <v>1</v>
      </c>
      <c r="L13056">
        <v>159</v>
      </c>
    </row>
    <row r="13057" spans="1:12" x14ac:dyDescent="0.25">
      <c r="A13057" s="5" t="s">
        <v>26860</v>
      </c>
      <c r="B13057" s="5" t="s">
        <v>7082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6</v>
      </c>
      <c r="I13057" s="5" t="s">
        <v>15722</v>
      </c>
      <c r="J13057" s="5" t="s">
        <v>12185</v>
      </c>
      <c r="K13057">
        <v>0</v>
      </c>
      <c r="L13057">
        <v>0</v>
      </c>
    </row>
    <row r="13058" spans="1:12" x14ac:dyDescent="0.25">
      <c r="A13058" s="5" t="s">
        <v>26861</v>
      </c>
      <c r="B13058" s="5" t="s">
        <v>7082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6</v>
      </c>
      <c r="I13058" s="5" t="s">
        <v>15722</v>
      </c>
      <c r="J13058" s="5" t="s">
        <v>12185</v>
      </c>
      <c r="K13058">
        <v>0</v>
      </c>
      <c r="L13058">
        <v>0</v>
      </c>
    </row>
    <row r="13059" spans="1:12" x14ac:dyDescent="0.25">
      <c r="A13059" s="5" t="s">
        <v>26862</v>
      </c>
      <c r="B13059" s="5" t="s">
        <v>6729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3</v>
      </c>
      <c r="I13059" s="5" t="s">
        <v>12183</v>
      </c>
      <c r="J13059" s="5" t="s">
        <v>12222</v>
      </c>
      <c r="K13059">
        <v>1</v>
      </c>
      <c r="L13059">
        <v>13</v>
      </c>
    </row>
    <row r="13060" spans="1:12" x14ac:dyDescent="0.25">
      <c r="A13060" s="5" t="s">
        <v>26863</v>
      </c>
      <c r="B13060" s="5" t="s">
        <v>6729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3</v>
      </c>
      <c r="I13060" s="5" t="s">
        <v>12183</v>
      </c>
      <c r="J13060" s="5" t="s">
        <v>12222</v>
      </c>
      <c r="K13060">
        <v>1</v>
      </c>
      <c r="L13060">
        <v>13</v>
      </c>
    </row>
    <row r="13061" spans="1:12" x14ac:dyDescent="0.25">
      <c r="A13061" s="5" t="s">
        <v>26864</v>
      </c>
      <c r="B13061" s="5" t="s">
        <v>6729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3</v>
      </c>
      <c r="I13061" s="5" t="s">
        <v>12183</v>
      </c>
      <c r="J13061" s="5" t="s">
        <v>12222</v>
      </c>
      <c r="K13061">
        <v>1</v>
      </c>
      <c r="L13061">
        <v>125</v>
      </c>
    </row>
    <row r="13062" spans="1:12" x14ac:dyDescent="0.25">
      <c r="A13062" s="5" t="s">
        <v>26865</v>
      </c>
      <c r="B13062" s="5" t="s">
        <v>6729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3</v>
      </c>
      <c r="I13062" s="5" t="s">
        <v>12183</v>
      </c>
      <c r="J13062" s="5" t="s">
        <v>12222</v>
      </c>
      <c r="K13062">
        <v>1</v>
      </c>
      <c r="L13062">
        <v>125</v>
      </c>
    </row>
    <row r="13063" spans="1:12" x14ac:dyDescent="0.25">
      <c r="A13063" s="5" t="s">
        <v>26866</v>
      </c>
      <c r="B13063" s="5" t="s">
        <v>5683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3</v>
      </c>
      <c r="I13063" s="5" t="s">
        <v>12183</v>
      </c>
      <c r="J13063" s="5" t="s">
        <v>12428</v>
      </c>
      <c r="K13063">
        <v>1</v>
      </c>
      <c r="L13063">
        <v>930</v>
      </c>
    </row>
    <row r="13064" spans="1:12" x14ac:dyDescent="0.25">
      <c r="A13064" s="5" t="s">
        <v>26867</v>
      </c>
      <c r="B13064" s="5" t="s">
        <v>2156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3</v>
      </c>
      <c r="I13064" s="5" t="s">
        <v>12183</v>
      </c>
      <c r="J13064" s="5" t="s">
        <v>12185</v>
      </c>
      <c r="K13064">
        <v>1</v>
      </c>
      <c r="L13064">
        <v>305</v>
      </c>
    </row>
    <row r="13065" spans="1:12" x14ac:dyDescent="0.25">
      <c r="A13065" s="5" t="s">
        <v>26868</v>
      </c>
      <c r="B13065" s="5" t="s">
        <v>4826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2</v>
      </c>
      <c r="I13065" s="5" t="s">
        <v>12685</v>
      </c>
      <c r="J13065" s="5" t="s">
        <v>12185</v>
      </c>
      <c r="K13065">
        <v>1</v>
      </c>
      <c r="L13065">
        <v>680</v>
      </c>
    </row>
    <row r="13066" spans="1:12" x14ac:dyDescent="0.25">
      <c r="A13066" s="5" t="s">
        <v>26869</v>
      </c>
      <c r="B13066" s="5" t="s">
        <v>4826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2</v>
      </c>
      <c r="I13066" s="5" t="s">
        <v>12354</v>
      </c>
      <c r="J13066" s="5" t="s">
        <v>12185</v>
      </c>
      <c r="K13066">
        <v>1</v>
      </c>
      <c r="L13066">
        <v>580</v>
      </c>
    </row>
    <row r="13067" spans="1:12" x14ac:dyDescent="0.25">
      <c r="A13067" s="5" t="s">
        <v>26870</v>
      </c>
      <c r="B13067" s="5" t="s">
        <v>4152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4</v>
      </c>
      <c r="I13067" s="5" t="s">
        <v>12236</v>
      </c>
      <c r="J13067" s="5" t="s">
        <v>12185</v>
      </c>
      <c r="K13067">
        <v>1</v>
      </c>
      <c r="L13067">
        <v>350</v>
      </c>
    </row>
    <row r="13068" spans="1:12" x14ac:dyDescent="0.25">
      <c r="A13068" s="5" t="s">
        <v>26871</v>
      </c>
      <c r="B13068" s="5" t="s">
        <v>4152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4</v>
      </c>
      <c r="I13068" s="5" t="s">
        <v>14241</v>
      </c>
      <c r="J13068" s="5" t="s">
        <v>12185</v>
      </c>
      <c r="K13068">
        <v>1</v>
      </c>
      <c r="L13068">
        <v>410</v>
      </c>
    </row>
    <row r="13069" spans="1:12" x14ac:dyDescent="0.25">
      <c r="A13069" s="5" t="s">
        <v>26872</v>
      </c>
      <c r="B13069" s="5" t="s">
        <v>4829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3</v>
      </c>
      <c r="I13069" s="5" t="s">
        <v>12183</v>
      </c>
      <c r="J13069" s="5" t="s">
        <v>12185</v>
      </c>
      <c r="K13069">
        <v>1</v>
      </c>
      <c r="L13069">
        <v>580</v>
      </c>
    </row>
    <row r="13070" spans="1:12" x14ac:dyDescent="0.25">
      <c r="A13070" s="5" t="s">
        <v>26873</v>
      </c>
      <c r="B13070" s="5" t="s">
        <v>5725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3</v>
      </c>
      <c r="I13070" s="5" t="s">
        <v>12183</v>
      </c>
      <c r="J13070" s="5" t="s">
        <v>12185</v>
      </c>
      <c r="K13070">
        <v>1</v>
      </c>
      <c r="L13070">
        <v>280</v>
      </c>
    </row>
    <row r="13071" spans="1:12" x14ac:dyDescent="0.25">
      <c r="A13071" s="5" t="s">
        <v>26874</v>
      </c>
      <c r="B13071" s="5" t="s">
        <v>7108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3</v>
      </c>
      <c r="I13071" s="5" t="s">
        <v>12183</v>
      </c>
      <c r="J13071" s="5" t="s">
        <v>12185</v>
      </c>
      <c r="K13071">
        <v>1</v>
      </c>
      <c r="L13071">
        <v>140</v>
      </c>
    </row>
    <row r="13072" spans="1:12" x14ac:dyDescent="0.25">
      <c r="A13072" s="5" t="s">
        <v>26875</v>
      </c>
      <c r="B13072" s="5" t="s">
        <v>6968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3</v>
      </c>
      <c r="I13072" s="5" t="s">
        <v>12183</v>
      </c>
      <c r="J13072" s="5" t="s">
        <v>12185</v>
      </c>
      <c r="K13072">
        <v>1</v>
      </c>
      <c r="L13072">
        <v>320</v>
      </c>
    </row>
    <row r="13073" spans="1:12" x14ac:dyDescent="0.25">
      <c r="A13073" s="5" t="s">
        <v>26876</v>
      </c>
      <c r="B13073" s="5" t="s">
        <v>6506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3</v>
      </c>
      <c r="I13073" s="5" t="s">
        <v>12183</v>
      </c>
      <c r="J13073" s="5" t="s">
        <v>12185</v>
      </c>
      <c r="K13073">
        <v>1</v>
      </c>
      <c r="L13073">
        <v>150</v>
      </c>
    </row>
    <row r="13074" spans="1:12" x14ac:dyDescent="0.25">
      <c r="A13074" s="5" t="s">
        <v>26877</v>
      </c>
      <c r="B13074" s="5" t="s">
        <v>293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4</v>
      </c>
      <c r="I13074" s="5" t="s">
        <v>13849</v>
      </c>
      <c r="J13074" s="5" t="s">
        <v>12185</v>
      </c>
      <c r="K13074">
        <v>1</v>
      </c>
      <c r="L13074">
        <v>460</v>
      </c>
    </row>
    <row r="13075" spans="1:12" x14ac:dyDescent="0.25">
      <c r="A13075" s="5" t="s">
        <v>26878</v>
      </c>
      <c r="B13075" s="5" t="s">
        <v>3946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201</v>
      </c>
      <c r="I13075" s="5" t="s">
        <v>12202</v>
      </c>
      <c r="J13075" s="5" t="s">
        <v>12245</v>
      </c>
      <c r="K13075">
        <v>1</v>
      </c>
      <c r="L13075">
        <v>170</v>
      </c>
    </row>
    <row r="13076" spans="1:12" x14ac:dyDescent="0.25">
      <c r="A13076" s="5" t="s">
        <v>26879</v>
      </c>
      <c r="B13076" s="5" t="s">
        <v>2191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4</v>
      </c>
      <c r="I13076" s="5" t="s">
        <v>12204</v>
      </c>
      <c r="J13076" s="5" t="s">
        <v>12185</v>
      </c>
      <c r="K13076">
        <v>1</v>
      </c>
      <c r="L13076">
        <v>60</v>
      </c>
    </row>
    <row r="13077" spans="1:12" x14ac:dyDescent="0.25">
      <c r="A13077" s="5" t="s">
        <v>26880</v>
      </c>
      <c r="B13077" s="5" t="s">
        <v>5602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3</v>
      </c>
      <c r="I13077" s="5" t="s">
        <v>12183</v>
      </c>
      <c r="J13077" s="5" t="s">
        <v>12190</v>
      </c>
      <c r="K13077">
        <v>1</v>
      </c>
      <c r="L13077">
        <v>45</v>
      </c>
    </row>
    <row r="13078" spans="1:12" x14ac:dyDescent="0.25">
      <c r="A13078" s="5" t="s">
        <v>26881</v>
      </c>
      <c r="B13078" s="5" t="s">
        <v>199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3</v>
      </c>
      <c r="I13078" s="5" t="s">
        <v>12183</v>
      </c>
      <c r="J13078" s="5" t="s">
        <v>12190</v>
      </c>
      <c r="K13078">
        <v>1</v>
      </c>
      <c r="L13078">
        <v>47</v>
      </c>
    </row>
    <row r="13079" spans="1:12" x14ac:dyDescent="0.25">
      <c r="A13079" s="5" t="s">
        <v>26882</v>
      </c>
      <c r="B13079" s="5" t="s">
        <v>5645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3</v>
      </c>
      <c r="I13079" s="5" t="s">
        <v>14326</v>
      </c>
      <c r="J13079" s="5" t="s">
        <v>12190</v>
      </c>
      <c r="K13079">
        <v>1</v>
      </c>
      <c r="L13079">
        <v>44</v>
      </c>
    </row>
    <row r="13080" spans="1:12" x14ac:dyDescent="0.25">
      <c r="A13080" s="5" t="s">
        <v>26883</v>
      </c>
      <c r="B13080" s="5" t="s">
        <v>3898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7</v>
      </c>
      <c r="I13080" s="5" t="s">
        <v>12187</v>
      </c>
      <c r="J13080" s="5" t="s">
        <v>12185</v>
      </c>
      <c r="K13080">
        <v>0</v>
      </c>
      <c r="L13080">
        <v>0</v>
      </c>
    </row>
    <row r="13081" spans="1:12" x14ac:dyDescent="0.25">
      <c r="A13081" s="5" t="s">
        <v>26884</v>
      </c>
      <c r="B13081" s="5" t="s">
        <v>576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3</v>
      </c>
      <c r="I13081" s="5" t="s">
        <v>12183</v>
      </c>
      <c r="J13081" s="5" t="s">
        <v>12428</v>
      </c>
      <c r="K13081">
        <v>1</v>
      </c>
      <c r="L13081">
        <v>15</v>
      </c>
    </row>
    <row r="13082" spans="1:12" x14ac:dyDescent="0.25">
      <c r="A13082" s="5" t="s">
        <v>26885</v>
      </c>
      <c r="B13082" s="5" t="s">
        <v>3166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201</v>
      </c>
      <c r="I13082" s="5" t="s">
        <v>12202</v>
      </c>
      <c r="J13082" s="5" t="s">
        <v>12185</v>
      </c>
      <c r="K13082">
        <v>1</v>
      </c>
      <c r="L13082">
        <v>190</v>
      </c>
    </row>
    <row r="13083" spans="1:12" x14ac:dyDescent="0.25">
      <c r="A13083" s="5" t="s">
        <v>26886</v>
      </c>
      <c r="B13083" s="5" t="s">
        <v>2730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6</v>
      </c>
      <c r="I13083" s="5" t="s">
        <v>16980</v>
      </c>
      <c r="J13083" s="5" t="s">
        <v>12195</v>
      </c>
      <c r="K13083">
        <v>0</v>
      </c>
      <c r="L13083">
        <v>0</v>
      </c>
    </row>
    <row r="13084" spans="1:12" x14ac:dyDescent="0.25">
      <c r="A13084" s="5" t="s">
        <v>26887</v>
      </c>
      <c r="B13084" s="5" t="s">
        <v>924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20</v>
      </c>
      <c r="I13084" s="5" t="s">
        <v>26888</v>
      </c>
      <c r="J13084" s="5" t="s">
        <v>12185</v>
      </c>
      <c r="K13084">
        <v>0</v>
      </c>
      <c r="L13084">
        <v>0</v>
      </c>
    </row>
    <row r="13085" spans="1:12" x14ac:dyDescent="0.25">
      <c r="A13085" s="5" t="s">
        <v>26889</v>
      </c>
      <c r="B13085" s="5" t="s">
        <v>42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7</v>
      </c>
      <c r="I13085" s="5" t="s">
        <v>12337</v>
      </c>
      <c r="J13085" s="5" t="s">
        <v>12185</v>
      </c>
      <c r="K13085">
        <v>1</v>
      </c>
      <c r="L13085">
        <v>375</v>
      </c>
    </row>
    <row r="13086" spans="1:12" x14ac:dyDescent="0.25">
      <c r="A13086" s="5" t="s">
        <v>26890</v>
      </c>
      <c r="B13086" s="5" t="s">
        <v>7109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2</v>
      </c>
      <c r="I13086" s="5" t="s">
        <v>26891</v>
      </c>
      <c r="J13086" s="5" t="s">
        <v>12185</v>
      </c>
      <c r="K13086">
        <v>1</v>
      </c>
      <c r="L13086">
        <v>250</v>
      </c>
    </row>
    <row r="13087" spans="1:12" x14ac:dyDescent="0.25">
      <c r="A13087" s="5" t="s">
        <v>26892</v>
      </c>
      <c r="B13087" s="5" t="s">
        <v>4119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201</v>
      </c>
      <c r="I13087" s="5" t="s">
        <v>12202</v>
      </c>
      <c r="J13087" s="5" t="s">
        <v>12185</v>
      </c>
      <c r="K13087">
        <v>1</v>
      </c>
      <c r="L13087">
        <v>150</v>
      </c>
    </row>
    <row r="13088" spans="1:12" x14ac:dyDescent="0.25">
      <c r="A13088" s="5" t="s">
        <v>26893</v>
      </c>
      <c r="B13088" s="5" t="s">
        <v>4119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201</v>
      </c>
      <c r="I13088" s="5" t="s">
        <v>12202</v>
      </c>
      <c r="J13088" s="5" t="s">
        <v>12185</v>
      </c>
      <c r="K13088">
        <v>1</v>
      </c>
      <c r="L13088">
        <v>150</v>
      </c>
    </row>
    <row r="13089" spans="1:12" x14ac:dyDescent="0.25">
      <c r="A13089" s="5" t="s">
        <v>26894</v>
      </c>
      <c r="B13089" s="5" t="s">
        <v>4213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201</v>
      </c>
      <c r="I13089" s="5" t="s">
        <v>12202</v>
      </c>
      <c r="J13089" s="5" t="s">
        <v>12185</v>
      </c>
      <c r="K13089">
        <v>1</v>
      </c>
      <c r="L13089">
        <v>160</v>
      </c>
    </row>
    <row r="13090" spans="1:12" x14ac:dyDescent="0.25">
      <c r="A13090" s="5" t="s">
        <v>26895</v>
      </c>
      <c r="B13090" s="5" t="s">
        <v>7110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201</v>
      </c>
      <c r="I13090" s="5" t="s">
        <v>12202</v>
      </c>
      <c r="J13090" s="5" t="s">
        <v>12185</v>
      </c>
      <c r="K13090">
        <v>1</v>
      </c>
      <c r="L13090">
        <v>270</v>
      </c>
    </row>
    <row r="13091" spans="1:12" x14ac:dyDescent="0.25">
      <c r="A13091" s="5" t="s">
        <v>26896</v>
      </c>
      <c r="B13091" s="5" t="s">
        <v>4533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201</v>
      </c>
      <c r="I13091" s="5" t="s">
        <v>12202</v>
      </c>
      <c r="J13091" s="5" t="s">
        <v>12185</v>
      </c>
      <c r="K13091">
        <v>1</v>
      </c>
      <c r="L13091">
        <v>300</v>
      </c>
    </row>
    <row r="13092" spans="1:12" x14ac:dyDescent="0.25">
      <c r="A13092" s="5" t="s">
        <v>26897</v>
      </c>
      <c r="B13092" s="5" t="s">
        <v>4534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201</v>
      </c>
      <c r="I13092" s="5" t="s">
        <v>12202</v>
      </c>
      <c r="J13092" s="5" t="s">
        <v>12185</v>
      </c>
      <c r="K13092">
        <v>1</v>
      </c>
      <c r="L13092">
        <v>270</v>
      </c>
    </row>
    <row r="13093" spans="1:12" x14ac:dyDescent="0.25">
      <c r="A13093" s="5" t="s">
        <v>26898</v>
      </c>
      <c r="B13093" s="5" t="s">
        <v>4362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201</v>
      </c>
      <c r="I13093" s="5" t="s">
        <v>12202</v>
      </c>
      <c r="J13093" s="5" t="s">
        <v>12185</v>
      </c>
      <c r="K13093">
        <v>1</v>
      </c>
      <c r="L13093">
        <v>360</v>
      </c>
    </row>
    <row r="13094" spans="1:12" x14ac:dyDescent="0.25">
      <c r="A13094" s="5" t="s">
        <v>26899</v>
      </c>
      <c r="B13094" s="5" t="s">
        <v>5542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4</v>
      </c>
      <c r="I13094" s="5" t="s">
        <v>12204</v>
      </c>
      <c r="J13094" s="5" t="s">
        <v>12185</v>
      </c>
      <c r="K13094">
        <v>1</v>
      </c>
      <c r="L13094">
        <v>135</v>
      </c>
    </row>
    <row r="13095" spans="1:12" x14ac:dyDescent="0.25">
      <c r="A13095" s="5" t="s">
        <v>26900</v>
      </c>
      <c r="B13095" s="5" t="s">
        <v>7111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3</v>
      </c>
      <c r="I13095" s="5" t="s">
        <v>12183</v>
      </c>
      <c r="J13095" s="5" t="s">
        <v>12190</v>
      </c>
      <c r="K13095">
        <v>0</v>
      </c>
      <c r="L13095">
        <v>0</v>
      </c>
    </row>
    <row r="13096" spans="1:12" x14ac:dyDescent="0.25">
      <c r="A13096" s="5" t="s">
        <v>26901</v>
      </c>
      <c r="B13096" s="5" t="s">
        <v>2643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3</v>
      </c>
      <c r="I13096" s="5" t="s">
        <v>12183</v>
      </c>
      <c r="J13096" s="5" t="s">
        <v>12185</v>
      </c>
      <c r="K13096">
        <v>0</v>
      </c>
      <c r="L13096">
        <v>0</v>
      </c>
    </row>
    <row r="13097" spans="1:12" x14ac:dyDescent="0.25">
      <c r="A13097" s="5" t="s">
        <v>26902</v>
      </c>
      <c r="B13097" s="5" t="s">
        <v>7112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3</v>
      </c>
      <c r="I13097" s="5" t="s">
        <v>12197</v>
      </c>
      <c r="J13097" s="5" t="s">
        <v>12185</v>
      </c>
      <c r="K13097">
        <v>1</v>
      </c>
      <c r="L13097">
        <v>320</v>
      </c>
    </row>
    <row r="13098" spans="1:12" x14ac:dyDescent="0.25">
      <c r="A13098" s="5" t="s">
        <v>26903</v>
      </c>
      <c r="B13098" s="5" t="s">
        <v>7022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3</v>
      </c>
      <c r="I13098" s="5" t="s">
        <v>12183</v>
      </c>
      <c r="J13098" s="5" t="s">
        <v>12428</v>
      </c>
      <c r="K13098">
        <v>0</v>
      </c>
      <c r="L13098">
        <v>0</v>
      </c>
    </row>
    <row r="13099" spans="1:12" x14ac:dyDescent="0.25">
      <c r="A13099" s="5" t="s">
        <v>26904</v>
      </c>
      <c r="B13099" s="5" t="s">
        <v>7113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3</v>
      </c>
      <c r="I13099" s="5" t="s">
        <v>26905</v>
      </c>
      <c r="J13099" s="5" t="s">
        <v>12185</v>
      </c>
      <c r="K13099">
        <v>0</v>
      </c>
      <c r="L13099">
        <v>0</v>
      </c>
    </row>
    <row r="13100" spans="1:12" x14ac:dyDescent="0.25">
      <c r="A13100" s="5" t="s">
        <v>26906</v>
      </c>
      <c r="B13100" s="5" t="s">
        <v>7114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6</v>
      </c>
      <c r="I13100" s="5" t="s">
        <v>26907</v>
      </c>
      <c r="J13100" s="5" t="s">
        <v>12195</v>
      </c>
      <c r="K13100">
        <v>1</v>
      </c>
      <c r="L13100">
        <v>175</v>
      </c>
    </row>
    <row r="13101" spans="1:12" x14ac:dyDescent="0.25">
      <c r="A13101" s="5" t="s">
        <v>26908</v>
      </c>
      <c r="B13101" s="5" t="s">
        <v>5478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3</v>
      </c>
      <c r="I13101" s="5" t="s">
        <v>12183</v>
      </c>
      <c r="J13101" s="5" t="s">
        <v>12185</v>
      </c>
      <c r="K13101">
        <v>0</v>
      </c>
      <c r="L13101">
        <v>0</v>
      </c>
    </row>
    <row r="13102" spans="1:12" x14ac:dyDescent="0.25">
      <c r="A13102" s="5" t="s">
        <v>26909</v>
      </c>
      <c r="B13102" s="5" t="s">
        <v>7115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3</v>
      </c>
      <c r="I13102" s="5" t="s">
        <v>12183</v>
      </c>
      <c r="J13102" s="5" t="s">
        <v>12185</v>
      </c>
      <c r="K13102">
        <v>1</v>
      </c>
      <c r="L13102">
        <v>65</v>
      </c>
    </row>
    <row r="13103" spans="1:12" x14ac:dyDescent="0.25">
      <c r="A13103" s="5" t="s">
        <v>26910</v>
      </c>
      <c r="B13103" s="5" t="s">
        <v>1673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4</v>
      </c>
      <c r="I13103" s="5" t="s">
        <v>12204</v>
      </c>
      <c r="J13103" s="5" t="s">
        <v>12185</v>
      </c>
      <c r="K13103">
        <v>0</v>
      </c>
      <c r="L13103">
        <v>0</v>
      </c>
    </row>
    <row r="13104" spans="1:12" x14ac:dyDescent="0.25">
      <c r="A13104" s="5" t="s">
        <v>26911</v>
      </c>
      <c r="B13104" s="5" t="s">
        <v>7082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6</v>
      </c>
      <c r="I13104" s="5" t="s">
        <v>15722</v>
      </c>
      <c r="J13104" s="5" t="s">
        <v>12185</v>
      </c>
      <c r="K13104">
        <v>1</v>
      </c>
      <c r="L13104">
        <v>120</v>
      </c>
    </row>
    <row r="13105" spans="1:12" x14ac:dyDescent="0.25">
      <c r="A13105" s="5" t="s">
        <v>26912</v>
      </c>
      <c r="B13105" s="5" t="s">
        <v>7082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6</v>
      </c>
      <c r="I13105" s="5" t="s">
        <v>15722</v>
      </c>
      <c r="J13105" s="5" t="s">
        <v>12185</v>
      </c>
      <c r="K13105">
        <v>0</v>
      </c>
      <c r="L13105">
        <v>0</v>
      </c>
    </row>
    <row r="13106" spans="1:12" x14ac:dyDescent="0.25">
      <c r="A13106" s="5" t="s">
        <v>26913</v>
      </c>
      <c r="B13106" s="5" t="s">
        <v>7082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6</v>
      </c>
      <c r="I13106" s="5" t="s">
        <v>15722</v>
      </c>
      <c r="J13106" s="5" t="s">
        <v>12185</v>
      </c>
      <c r="K13106">
        <v>0</v>
      </c>
      <c r="L13106">
        <v>0</v>
      </c>
    </row>
    <row r="13107" spans="1:12" x14ac:dyDescent="0.25">
      <c r="A13107" s="5" t="s">
        <v>26914</v>
      </c>
      <c r="B13107" s="5" t="s">
        <v>2159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7</v>
      </c>
      <c r="I13107" s="5" t="s">
        <v>26915</v>
      </c>
      <c r="J13107" s="5" t="s">
        <v>12185</v>
      </c>
      <c r="K13107">
        <v>0</v>
      </c>
      <c r="L13107">
        <v>0</v>
      </c>
    </row>
    <row r="13108" spans="1:12" x14ac:dyDescent="0.25">
      <c r="A13108" s="5" t="s">
        <v>26916</v>
      </c>
      <c r="B13108" s="5" t="s">
        <v>5550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7</v>
      </c>
      <c r="I13108" s="5" t="s">
        <v>12283</v>
      </c>
      <c r="J13108" s="5" t="s">
        <v>12185</v>
      </c>
      <c r="K13108">
        <v>1</v>
      </c>
      <c r="L13108">
        <v>280</v>
      </c>
    </row>
    <row r="13109" spans="1:12" x14ac:dyDescent="0.25">
      <c r="A13109" s="5" t="s">
        <v>26917</v>
      </c>
      <c r="B13109" s="5" t="s">
        <v>3383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6</v>
      </c>
      <c r="I13109" s="5" t="s">
        <v>17409</v>
      </c>
      <c r="J13109" s="5" t="s">
        <v>12185</v>
      </c>
      <c r="K13109">
        <v>1</v>
      </c>
      <c r="L13109">
        <v>200</v>
      </c>
    </row>
    <row r="13110" spans="1:12" x14ac:dyDescent="0.25">
      <c r="A13110" s="5" t="s">
        <v>26918</v>
      </c>
      <c r="B13110" s="5" t="s">
        <v>7116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7</v>
      </c>
      <c r="I13110" s="5" t="s">
        <v>12188</v>
      </c>
      <c r="J13110" s="5" t="s">
        <v>12185</v>
      </c>
      <c r="K13110">
        <v>1</v>
      </c>
      <c r="L13110">
        <v>195</v>
      </c>
    </row>
    <row r="13111" spans="1:12" x14ac:dyDescent="0.25">
      <c r="A13111" s="5" t="s">
        <v>26919</v>
      </c>
      <c r="B13111" s="5" t="s">
        <v>7117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9</v>
      </c>
      <c r="I13111" s="5" t="s">
        <v>26920</v>
      </c>
      <c r="J13111" s="5" t="s">
        <v>12185</v>
      </c>
      <c r="K13111">
        <v>0</v>
      </c>
      <c r="L13111">
        <v>0</v>
      </c>
    </row>
    <row r="13112" spans="1:12" x14ac:dyDescent="0.25">
      <c r="A13112" s="5" t="s">
        <v>26921</v>
      </c>
      <c r="B13112" s="5" t="s">
        <v>7118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9</v>
      </c>
      <c r="I13112" s="5" t="s">
        <v>26922</v>
      </c>
      <c r="J13112" s="5" t="s">
        <v>12185</v>
      </c>
      <c r="K13112">
        <v>1</v>
      </c>
      <c r="L13112">
        <v>110</v>
      </c>
    </row>
    <row r="13113" spans="1:12" x14ac:dyDescent="0.25">
      <c r="A13113" s="5" t="s">
        <v>26923</v>
      </c>
      <c r="B13113" s="5" t="s">
        <v>7119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4</v>
      </c>
      <c r="I13113" s="5" t="s">
        <v>26924</v>
      </c>
      <c r="J13113" s="5" t="s">
        <v>12185</v>
      </c>
      <c r="K13113">
        <v>1</v>
      </c>
      <c r="L13113">
        <v>240</v>
      </c>
    </row>
    <row r="13114" spans="1:12" x14ac:dyDescent="0.25">
      <c r="A13114" s="5" t="s">
        <v>26925</v>
      </c>
      <c r="B13114" s="5" t="s">
        <v>6699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7</v>
      </c>
      <c r="I13114" s="5" t="s">
        <v>12187</v>
      </c>
      <c r="J13114" s="5" t="s">
        <v>12190</v>
      </c>
      <c r="K13114">
        <v>1</v>
      </c>
      <c r="L13114">
        <v>302</v>
      </c>
    </row>
    <row r="13115" spans="1:12" x14ac:dyDescent="0.25">
      <c r="A13115" s="5" t="s">
        <v>26926</v>
      </c>
      <c r="B13115" s="5" t="s">
        <v>7120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7</v>
      </c>
      <c r="I13115" s="5" t="s">
        <v>26927</v>
      </c>
      <c r="J13115" s="5" t="s">
        <v>12185</v>
      </c>
      <c r="K13115">
        <v>1</v>
      </c>
      <c r="L13115">
        <v>340</v>
      </c>
    </row>
    <row r="13116" spans="1:12" x14ac:dyDescent="0.25">
      <c r="A13116" s="5" t="s">
        <v>26928</v>
      </c>
      <c r="B13116" s="5" t="s">
        <v>7121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6</v>
      </c>
      <c r="I13116" s="5" t="s">
        <v>26929</v>
      </c>
      <c r="J13116" s="5" t="s">
        <v>12185</v>
      </c>
      <c r="K13116">
        <v>1</v>
      </c>
      <c r="L13116">
        <v>1025</v>
      </c>
    </row>
    <row r="13117" spans="1:12" x14ac:dyDescent="0.25">
      <c r="A13117" s="5" t="s">
        <v>26930</v>
      </c>
      <c r="B13117" s="5" t="s">
        <v>7122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3</v>
      </c>
      <c r="I13117" s="5" t="s">
        <v>26931</v>
      </c>
      <c r="J13117" s="5" t="s">
        <v>12185</v>
      </c>
      <c r="K13117">
        <v>1</v>
      </c>
      <c r="L13117">
        <v>390</v>
      </c>
    </row>
    <row r="13118" spans="1:12" x14ac:dyDescent="0.25">
      <c r="A13118" s="5" t="s">
        <v>26932</v>
      </c>
      <c r="B13118" s="5" t="s">
        <v>7122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3</v>
      </c>
      <c r="I13118" s="5" t="s">
        <v>26931</v>
      </c>
      <c r="J13118" s="5" t="s">
        <v>12185</v>
      </c>
      <c r="K13118">
        <v>1</v>
      </c>
      <c r="L13118">
        <v>400</v>
      </c>
    </row>
    <row r="13119" spans="1:12" x14ac:dyDescent="0.25">
      <c r="A13119" s="5" t="s">
        <v>26933</v>
      </c>
      <c r="B13119" s="5" t="s">
        <v>7122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3</v>
      </c>
      <c r="I13119" s="5" t="s">
        <v>26931</v>
      </c>
      <c r="J13119" s="5" t="s">
        <v>12185</v>
      </c>
      <c r="K13119">
        <v>1</v>
      </c>
      <c r="L13119">
        <v>440</v>
      </c>
    </row>
    <row r="13120" spans="1:12" x14ac:dyDescent="0.25">
      <c r="A13120" s="5" t="s">
        <v>26934</v>
      </c>
      <c r="B13120" s="5" t="s">
        <v>7123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7</v>
      </c>
      <c r="I13120" s="5" t="s">
        <v>26935</v>
      </c>
      <c r="J13120" s="5" t="s">
        <v>12185</v>
      </c>
      <c r="K13120">
        <v>1</v>
      </c>
      <c r="L13120">
        <v>395</v>
      </c>
    </row>
    <row r="13121" spans="1:12" x14ac:dyDescent="0.25">
      <c r="A13121" s="5" t="s">
        <v>26936</v>
      </c>
      <c r="B13121" s="5" t="s">
        <v>7124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3</v>
      </c>
      <c r="I13121" s="5" t="s">
        <v>12183</v>
      </c>
      <c r="J13121" s="5" t="s">
        <v>12195</v>
      </c>
      <c r="K13121">
        <v>1</v>
      </c>
      <c r="L13121">
        <v>525</v>
      </c>
    </row>
    <row r="13122" spans="1:12" x14ac:dyDescent="0.25">
      <c r="A13122" s="5" t="s">
        <v>26937</v>
      </c>
      <c r="B13122" s="5" t="s">
        <v>7125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3</v>
      </c>
      <c r="I13122" s="5" t="s">
        <v>12183</v>
      </c>
      <c r="J13122" s="5" t="s">
        <v>12195</v>
      </c>
      <c r="K13122">
        <v>1</v>
      </c>
      <c r="L13122">
        <v>305</v>
      </c>
    </row>
    <row r="13123" spans="1:12" x14ac:dyDescent="0.25">
      <c r="A13123" s="5" t="s">
        <v>26938</v>
      </c>
      <c r="B13123" s="5" t="s">
        <v>7126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3</v>
      </c>
      <c r="I13123" s="5" t="s">
        <v>12197</v>
      </c>
      <c r="J13123" s="5" t="s">
        <v>12195</v>
      </c>
      <c r="K13123">
        <v>1</v>
      </c>
      <c r="L13123">
        <v>135</v>
      </c>
    </row>
    <row r="13124" spans="1:12" x14ac:dyDescent="0.25">
      <c r="A13124" s="5" t="s">
        <v>26939</v>
      </c>
      <c r="B13124" s="5" t="s">
        <v>7127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201</v>
      </c>
      <c r="I13124" s="5" t="s">
        <v>12202</v>
      </c>
      <c r="J13124" s="5" t="s">
        <v>12195</v>
      </c>
      <c r="K13124">
        <v>1</v>
      </c>
      <c r="L13124">
        <v>105</v>
      </c>
    </row>
    <row r="13125" spans="1:12" x14ac:dyDescent="0.25">
      <c r="A13125" s="5" t="s">
        <v>26940</v>
      </c>
      <c r="B13125" s="5" t="s">
        <v>681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3</v>
      </c>
      <c r="I13125" s="5" t="s">
        <v>12183</v>
      </c>
      <c r="J13125" s="5" t="s">
        <v>12195</v>
      </c>
      <c r="K13125">
        <v>1</v>
      </c>
      <c r="L13125">
        <v>185</v>
      </c>
    </row>
    <row r="13126" spans="1:12" x14ac:dyDescent="0.25">
      <c r="A13126" s="5" t="s">
        <v>26941</v>
      </c>
      <c r="B13126" s="5" t="s">
        <v>7128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201</v>
      </c>
      <c r="I13126" s="5" t="s">
        <v>12202</v>
      </c>
      <c r="J13126" s="5" t="s">
        <v>12195</v>
      </c>
      <c r="K13126">
        <v>1</v>
      </c>
      <c r="L13126">
        <v>170</v>
      </c>
    </row>
    <row r="13127" spans="1:12" x14ac:dyDescent="0.25">
      <c r="A13127" s="5" t="s">
        <v>26942</v>
      </c>
      <c r="B13127" s="5" t="s">
        <v>7129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4</v>
      </c>
      <c r="I13127" s="5" t="s">
        <v>12204</v>
      </c>
      <c r="J13127" s="5" t="s">
        <v>12195</v>
      </c>
      <c r="K13127">
        <v>1</v>
      </c>
      <c r="L13127">
        <v>140</v>
      </c>
    </row>
    <row r="13128" spans="1:12" x14ac:dyDescent="0.25">
      <c r="A13128" s="5" t="s">
        <v>26943</v>
      </c>
      <c r="B13128" s="5" t="s">
        <v>7130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4</v>
      </c>
      <c r="I13128" s="5" t="s">
        <v>12380</v>
      </c>
      <c r="J13128" s="5" t="s">
        <v>12195</v>
      </c>
      <c r="K13128">
        <v>1</v>
      </c>
      <c r="L13128">
        <v>160</v>
      </c>
    </row>
    <row r="13129" spans="1:12" x14ac:dyDescent="0.25">
      <c r="A13129" s="5" t="s">
        <v>26944</v>
      </c>
      <c r="B13129" s="5" t="s">
        <v>7131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3</v>
      </c>
      <c r="I13129" s="5" t="s">
        <v>15258</v>
      </c>
      <c r="J13129" s="5" t="s">
        <v>12195</v>
      </c>
      <c r="K13129">
        <v>1</v>
      </c>
      <c r="L13129">
        <v>195</v>
      </c>
    </row>
    <row r="13130" spans="1:12" x14ac:dyDescent="0.25">
      <c r="A13130" s="5" t="s">
        <v>26945</v>
      </c>
      <c r="B13130" s="5" t="s">
        <v>6475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4</v>
      </c>
      <c r="I13130" s="5" t="s">
        <v>12380</v>
      </c>
      <c r="J13130" s="5" t="s">
        <v>12195</v>
      </c>
      <c r="K13130">
        <v>0</v>
      </c>
      <c r="L13130">
        <v>0</v>
      </c>
    </row>
    <row r="13131" spans="1:12" x14ac:dyDescent="0.25">
      <c r="A13131" s="5" t="s">
        <v>26946</v>
      </c>
      <c r="B13131" s="5" t="s">
        <v>1148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4</v>
      </c>
      <c r="I13131" s="5" t="s">
        <v>12204</v>
      </c>
      <c r="J13131" s="5" t="s">
        <v>12245</v>
      </c>
      <c r="K13131">
        <v>1</v>
      </c>
      <c r="L13131">
        <v>135</v>
      </c>
    </row>
    <row r="13132" spans="1:12" x14ac:dyDescent="0.25">
      <c r="A13132" s="5" t="s">
        <v>26947</v>
      </c>
      <c r="B13132" s="5" t="s">
        <v>7075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2</v>
      </c>
      <c r="I13132" s="5" t="s">
        <v>12354</v>
      </c>
      <c r="J13132" s="5" t="s">
        <v>12195</v>
      </c>
      <c r="K13132">
        <v>1</v>
      </c>
      <c r="L13132">
        <v>645</v>
      </c>
    </row>
    <row r="13133" spans="1:12" x14ac:dyDescent="0.25">
      <c r="A13133" s="5" t="s">
        <v>26948</v>
      </c>
      <c r="B13133" s="5" t="s">
        <v>7132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71</v>
      </c>
      <c r="I13133" s="5" t="s">
        <v>12264</v>
      </c>
      <c r="J13133" s="5" t="s">
        <v>12195</v>
      </c>
      <c r="K13133">
        <v>1</v>
      </c>
      <c r="L13133">
        <v>7</v>
      </c>
    </row>
    <row r="13134" spans="1:12" x14ac:dyDescent="0.25">
      <c r="A13134" s="5" t="s">
        <v>26949</v>
      </c>
      <c r="B13134" s="5" t="s">
        <v>7133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2</v>
      </c>
      <c r="I13134" s="5" t="s">
        <v>12192</v>
      </c>
      <c r="J13134" s="5" t="s">
        <v>12195</v>
      </c>
      <c r="K13134">
        <v>1</v>
      </c>
      <c r="L13134">
        <v>69</v>
      </c>
    </row>
    <row r="13135" spans="1:12" x14ac:dyDescent="0.25">
      <c r="A13135" s="5" t="s">
        <v>26950</v>
      </c>
      <c r="B13135" s="5" t="s">
        <v>5122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201</v>
      </c>
      <c r="I13135" s="5" t="s">
        <v>12202</v>
      </c>
      <c r="J13135" s="5" t="s">
        <v>12185</v>
      </c>
      <c r="K13135">
        <v>1</v>
      </c>
      <c r="L13135">
        <v>43</v>
      </c>
    </row>
    <row r="13136" spans="1:12" x14ac:dyDescent="0.25">
      <c r="A13136" s="5" t="s">
        <v>26951</v>
      </c>
      <c r="B13136" s="5" t="s">
        <v>7134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201</v>
      </c>
      <c r="I13136" s="5" t="s">
        <v>12202</v>
      </c>
      <c r="J13136" s="5" t="s">
        <v>12195</v>
      </c>
      <c r="K13136">
        <v>1</v>
      </c>
      <c r="L13136">
        <v>47</v>
      </c>
    </row>
    <row r="13137" spans="1:12" x14ac:dyDescent="0.25">
      <c r="A13137" s="5" t="s">
        <v>26952</v>
      </c>
      <c r="B13137" s="5" t="s">
        <v>5829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201</v>
      </c>
      <c r="I13137" s="5" t="s">
        <v>12202</v>
      </c>
      <c r="J13137" s="5" t="s">
        <v>12195</v>
      </c>
      <c r="K13137">
        <v>1</v>
      </c>
      <c r="L13137">
        <v>41</v>
      </c>
    </row>
    <row r="13138" spans="1:12" x14ac:dyDescent="0.25">
      <c r="A13138" s="5" t="s">
        <v>26953</v>
      </c>
      <c r="B13138" s="5" t="s">
        <v>7135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201</v>
      </c>
      <c r="I13138" s="5" t="s">
        <v>12202</v>
      </c>
      <c r="J13138" s="5" t="s">
        <v>12195</v>
      </c>
      <c r="K13138">
        <v>1</v>
      </c>
      <c r="L13138">
        <v>980</v>
      </c>
    </row>
    <row r="13139" spans="1:12" x14ac:dyDescent="0.25">
      <c r="A13139" s="5" t="s">
        <v>26954</v>
      </c>
      <c r="B13139" s="5" t="s">
        <v>7135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201</v>
      </c>
      <c r="I13139" s="5" t="s">
        <v>12202</v>
      </c>
      <c r="J13139" s="5" t="s">
        <v>12195</v>
      </c>
      <c r="K13139">
        <v>1</v>
      </c>
      <c r="L13139">
        <v>820</v>
      </c>
    </row>
    <row r="13140" spans="1:12" x14ac:dyDescent="0.25">
      <c r="A13140" s="5" t="s">
        <v>26955</v>
      </c>
      <c r="B13140" s="5" t="s">
        <v>7136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201</v>
      </c>
      <c r="I13140" s="5" t="s">
        <v>12202</v>
      </c>
      <c r="J13140" s="5" t="s">
        <v>12195</v>
      </c>
      <c r="K13140">
        <v>1</v>
      </c>
      <c r="L13140">
        <v>165</v>
      </c>
    </row>
    <row r="13141" spans="1:12" x14ac:dyDescent="0.25">
      <c r="A13141" s="5" t="s">
        <v>26956</v>
      </c>
      <c r="B13141" s="5" t="s">
        <v>7137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201</v>
      </c>
      <c r="I13141" s="5" t="s">
        <v>12202</v>
      </c>
      <c r="J13141" s="5" t="s">
        <v>12185</v>
      </c>
      <c r="K13141">
        <v>1</v>
      </c>
      <c r="L13141">
        <v>136</v>
      </c>
    </row>
    <row r="13142" spans="1:12" x14ac:dyDescent="0.25">
      <c r="A13142" s="5" t="s">
        <v>26957</v>
      </c>
      <c r="B13142" s="5" t="s">
        <v>7138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4</v>
      </c>
      <c r="I13142" s="5" t="s">
        <v>12380</v>
      </c>
      <c r="J13142" s="5" t="s">
        <v>12185</v>
      </c>
      <c r="K13142">
        <v>1</v>
      </c>
      <c r="L13142">
        <v>210</v>
      </c>
    </row>
    <row r="13143" spans="1:12" x14ac:dyDescent="0.25">
      <c r="A13143" s="5" t="s">
        <v>26958</v>
      </c>
      <c r="B13143" s="5" t="s">
        <v>7139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7</v>
      </c>
      <c r="I13143" s="5" t="s">
        <v>12188</v>
      </c>
      <c r="J13143" s="5" t="s">
        <v>12185</v>
      </c>
      <c r="K13143">
        <v>1</v>
      </c>
      <c r="L13143">
        <v>290</v>
      </c>
    </row>
    <row r="13144" spans="1:12" x14ac:dyDescent="0.25">
      <c r="A13144" s="5" t="s">
        <v>26959</v>
      </c>
      <c r="B13144" s="5" t="s">
        <v>1148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4</v>
      </c>
      <c r="I13144" s="5" t="s">
        <v>12204</v>
      </c>
      <c r="J13144" s="5" t="s">
        <v>12245</v>
      </c>
      <c r="K13144">
        <v>1</v>
      </c>
      <c r="L13144">
        <v>135</v>
      </c>
    </row>
    <row r="13145" spans="1:12" x14ac:dyDescent="0.25">
      <c r="A13145" s="5" t="s">
        <v>26960</v>
      </c>
      <c r="B13145" s="5" t="s">
        <v>1148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4</v>
      </c>
      <c r="I13145" s="5" t="s">
        <v>12204</v>
      </c>
      <c r="J13145" s="5" t="s">
        <v>12245</v>
      </c>
      <c r="K13145">
        <v>1</v>
      </c>
      <c r="L13145">
        <v>135</v>
      </c>
    </row>
    <row r="13146" spans="1:12" x14ac:dyDescent="0.25">
      <c r="A13146" s="5" t="s">
        <v>26961</v>
      </c>
      <c r="B13146" s="5" t="s">
        <v>1148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4</v>
      </c>
      <c r="I13146" s="5" t="s">
        <v>12204</v>
      </c>
      <c r="J13146" s="5" t="s">
        <v>12245</v>
      </c>
      <c r="K13146">
        <v>1</v>
      </c>
      <c r="L13146">
        <v>135</v>
      </c>
    </row>
    <row r="13147" spans="1:12" x14ac:dyDescent="0.25">
      <c r="A13147" s="5" t="s">
        <v>26962</v>
      </c>
      <c r="B13147" s="5" t="s">
        <v>1148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4</v>
      </c>
      <c r="I13147" s="5" t="s">
        <v>12204</v>
      </c>
      <c r="J13147" s="5" t="s">
        <v>12245</v>
      </c>
      <c r="K13147">
        <v>1</v>
      </c>
      <c r="L13147">
        <v>135</v>
      </c>
    </row>
    <row r="13148" spans="1:12" x14ac:dyDescent="0.25">
      <c r="A13148" s="5" t="s">
        <v>26963</v>
      </c>
      <c r="B13148" s="5" t="s">
        <v>1148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4</v>
      </c>
      <c r="I13148" s="5" t="s">
        <v>12204</v>
      </c>
      <c r="J13148" s="5" t="s">
        <v>12245</v>
      </c>
      <c r="K13148">
        <v>1</v>
      </c>
      <c r="L13148">
        <v>135</v>
      </c>
    </row>
    <row r="13149" spans="1:12" x14ac:dyDescent="0.25">
      <c r="A13149" s="5" t="s">
        <v>26964</v>
      </c>
      <c r="B13149" s="5" t="s">
        <v>7140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201</v>
      </c>
      <c r="I13149" s="5" t="s">
        <v>12202</v>
      </c>
      <c r="J13149" s="5" t="s">
        <v>12185</v>
      </c>
      <c r="K13149">
        <v>1</v>
      </c>
      <c r="L13149">
        <v>285</v>
      </c>
    </row>
    <row r="13150" spans="1:12" x14ac:dyDescent="0.25">
      <c r="A13150" s="5" t="s">
        <v>26965</v>
      </c>
      <c r="B13150" s="5" t="s">
        <v>7141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2</v>
      </c>
      <c r="I13150" s="5" t="s">
        <v>12771</v>
      </c>
      <c r="J13150" s="5" t="s">
        <v>12185</v>
      </c>
      <c r="K13150">
        <v>1</v>
      </c>
      <c r="L13150">
        <v>170</v>
      </c>
    </row>
    <row r="13151" spans="1:12" x14ac:dyDescent="0.25">
      <c r="A13151" s="5" t="s">
        <v>26966</v>
      </c>
      <c r="B13151" s="5" t="s">
        <v>6587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4</v>
      </c>
      <c r="I13151" s="5" t="s">
        <v>12204</v>
      </c>
      <c r="J13151" s="5" t="s">
        <v>12245</v>
      </c>
      <c r="K13151">
        <v>1</v>
      </c>
      <c r="L13151">
        <v>155</v>
      </c>
    </row>
    <row r="13152" spans="1:12" x14ac:dyDescent="0.25">
      <c r="A13152" s="5" t="s">
        <v>26967</v>
      </c>
      <c r="B13152" s="5" t="s">
        <v>6587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4</v>
      </c>
      <c r="I13152" s="5" t="s">
        <v>12204</v>
      </c>
      <c r="J13152" s="5" t="s">
        <v>12245</v>
      </c>
      <c r="K13152">
        <v>1</v>
      </c>
      <c r="L13152">
        <v>155</v>
      </c>
    </row>
    <row r="13153" spans="1:12" x14ac:dyDescent="0.25">
      <c r="A13153" s="5" t="s">
        <v>26968</v>
      </c>
      <c r="B13153" s="5" t="s">
        <v>6587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4</v>
      </c>
      <c r="I13153" s="5" t="s">
        <v>12204</v>
      </c>
      <c r="J13153" s="5" t="s">
        <v>12245</v>
      </c>
      <c r="K13153">
        <v>1</v>
      </c>
      <c r="L13153">
        <v>155</v>
      </c>
    </row>
    <row r="13154" spans="1:12" x14ac:dyDescent="0.25">
      <c r="A13154" s="5" t="s">
        <v>26969</v>
      </c>
      <c r="B13154" s="5" t="s">
        <v>6587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4</v>
      </c>
      <c r="I13154" s="5" t="s">
        <v>12204</v>
      </c>
      <c r="J13154" s="5" t="s">
        <v>12245</v>
      </c>
      <c r="K13154">
        <v>1</v>
      </c>
      <c r="L13154">
        <v>155</v>
      </c>
    </row>
    <row r="13155" spans="1:12" x14ac:dyDescent="0.25">
      <c r="A13155" s="5" t="s">
        <v>26970</v>
      </c>
      <c r="B13155" s="5" t="s">
        <v>6476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4</v>
      </c>
      <c r="I13155" s="5" t="s">
        <v>12204</v>
      </c>
      <c r="J13155" s="5" t="s">
        <v>12185</v>
      </c>
      <c r="K13155">
        <v>1</v>
      </c>
      <c r="L13155">
        <v>150</v>
      </c>
    </row>
    <row r="13156" spans="1:12" x14ac:dyDescent="0.25">
      <c r="A13156" s="5" t="s">
        <v>26971</v>
      </c>
      <c r="B13156" s="5" t="s">
        <v>6476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4</v>
      </c>
      <c r="I13156" s="5" t="s">
        <v>12204</v>
      </c>
      <c r="J13156" s="5" t="s">
        <v>12185</v>
      </c>
      <c r="K13156">
        <v>1</v>
      </c>
      <c r="L13156">
        <v>140</v>
      </c>
    </row>
    <row r="13157" spans="1:12" x14ac:dyDescent="0.25">
      <c r="A13157" s="5" t="s">
        <v>26972</v>
      </c>
      <c r="B13157" s="5" t="s">
        <v>6476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4</v>
      </c>
      <c r="I13157" s="5" t="s">
        <v>12204</v>
      </c>
      <c r="J13157" s="5" t="s">
        <v>12185</v>
      </c>
      <c r="K13157">
        <v>1</v>
      </c>
      <c r="L13157">
        <v>140</v>
      </c>
    </row>
    <row r="13158" spans="1:12" x14ac:dyDescent="0.25">
      <c r="A13158" s="5" t="s">
        <v>26973</v>
      </c>
      <c r="B13158" s="5" t="s">
        <v>6476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4</v>
      </c>
      <c r="I13158" s="5" t="s">
        <v>12204</v>
      </c>
      <c r="J13158" s="5" t="s">
        <v>12185</v>
      </c>
      <c r="K13158">
        <v>1</v>
      </c>
      <c r="L13158">
        <v>140</v>
      </c>
    </row>
    <row r="13159" spans="1:12" x14ac:dyDescent="0.25">
      <c r="A13159" s="5" t="s">
        <v>26974</v>
      </c>
      <c r="B13159" s="5" t="s">
        <v>6476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4</v>
      </c>
      <c r="I13159" s="5" t="s">
        <v>12204</v>
      </c>
      <c r="J13159" s="5" t="s">
        <v>12185</v>
      </c>
      <c r="K13159">
        <v>1</v>
      </c>
      <c r="L13159">
        <v>140</v>
      </c>
    </row>
    <row r="13160" spans="1:12" x14ac:dyDescent="0.25">
      <c r="A13160" s="5" t="s">
        <v>26975</v>
      </c>
      <c r="B13160" s="5" t="s">
        <v>6476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4</v>
      </c>
      <c r="I13160" s="5" t="s">
        <v>12204</v>
      </c>
      <c r="J13160" s="5" t="s">
        <v>12185</v>
      </c>
      <c r="K13160">
        <v>1</v>
      </c>
      <c r="L13160">
        <v>140</v>
      </c>
    </row>
    <row r="13161" spans="1:12" x14ac:dyDescent="0.25">
      <c r="A13161" s="5" t="s">
        <v>26976</v>
      </c>
      <c r="B13161" s="5" t="s">
        <v>7142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3</v>
      </c>
      <c r="I13161" s="5" t="s">
        <v>26977</v>
      </c>
      <c r="J13161" s="5" t="s">
        <v>12222</v>
      </c>
      <c r="K13161">
        <v>1</v>
      </c>
      <c r="L13161">
        <v>765</v>
      </c>
    </row>
    <row r="13162" spans="1:12" x14ac:dyDescent="0.25">
      <c r="A13162" s="5" t="s">
        <v>26978</v>
      </c>
      <c r="B13162" s="5" t="s">
        <v>6452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3</v>
      </c>
      <c r="I13162" s="5" t="s">
        <v>12254</v>
      </c>
      <c r="J13162" s="5" t="s">
        <v>12195</v>
      </c>
      <c r="K13162">
        <v>1</v>
      </c>
      <c r="L13162">
        <v>310</v>
      </c>
    </row>
    <row r="13163" spans="1:12" x14ac:dyDescent="0.25">
      <c r="A13163" s="5" t="s">
        <v>26979</v>
      </c>
      <c r="B13163" s="5" t="s">
        <v>7143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3</v>
      </c>
      <c r="I13163" s="5" t="s">
        <v>26980</v>
      </c>
      <c r="J13163" s="5" t="s">
        <v>12195</v>
      </c>
      <c r="K13163">
        <v>1</v>
      </c>
      <c r="L13163">
        <v>340</v>
      </c>
    </row>
    <row r="13164" spans="1:12" x14ac:dyDescent="0.25">
      <c r="A13164" s="5" t="s">
        <v>26981</v>
      </c>
      <c r="B13164" s="5" t="s">
        <v>7144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3</v>
      </c>
      <c r="I13164" s="5" t="s">
        <v>12197</v>
      </c>
      <c r="J13164" s="5" t="s">
        <v>12222</v>
      </c>
      <c r="K13164">
        <v>1</v>
      </c>
      <c r="L13164">
        <v>101</v>
      </c>
    </row>
    <row r="13165" spans="1:12" x14ac:dyDescent="0.25">
      <c r="A13165" s="5" t="s">
        <v>26982</v>
      </c>
      <c r="B13165" s="5" t="s">
        <v>7145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7</v>
      </c>
      <c r="I13165" s="5" t="s">
        <v>26983</v>
      </c>
      <c r="J13165" s="5" t="s">
        <v>12195</v>
      </c>
      <c r="K13165">
        <v>1</v>
      </c>
      <c r="L13165">
        <v>160</v>
      </c>
    </row>
    <row r="13166" spans="1:12" x14ac:dyDescent="0.25">
      <c r="A13166" s="5" t="s">
        <v>26984</v>
      </c>
      <c r="B13166" s="5" t="s">
        <v>7146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6</v>
      </c>
      <c r="I13166" s="5" t="s">
        <v>26985</v>
      </c>
      <c r="J13166" s="5" t="s">
        <v>12195</v>
      </c>
      <c r="K13166">
        <v>1</v>
      </c>
      <c r="L13166">
        <v>115</v>
      </c>
    </row>
    <row r="13167" spans="1:12" x14ac:dyDescent="0.25">
      <c r="A13167" s="5" t="s">
        <v>26986</v>
      </c>
      <c r="B13167" s="5" t="s">
        <v>7147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3</v>
      </c>
      <c r="I13167" s="5" t="s">
        <v>12183</v>
      </c>
      <c r="J13167" s="5" t="s">
        <v>12195</v>
      </c>
      <c r="K13167">
        <v>1</v>
      </c>
      <c r="L13167">
        <v>150</v>
      </c>
    </row>
    <row r="13168" spans="1:12" x14ac:dyDescent="0.25">
      <c r="A13168" s="5" t="s">
        <v>26987</v>
      </c>
      <c r="B13168" s="5" t="s">
        <v>7148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3</v>
      </c>
      <c r="I13168" s="5" t="s">
        <v>12477</v>
      </c>
      <c r="J13168" s="5" t="s">
        <v>12195</v>
      </c>
      <c r="K13168">
        <v>1</v>
      </c>
      <c r="L13168">
        <v>150</v>
      </c>
    </row>
    <row r="13169" spans="1:12" x14ac:dyDescent="0.25">
      <c r="A13169" s="5" t="s">
        <v>26988</v>
      </c>
      <c r="B13169" s="5" t="s">
        <v>6449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3</v>
      </c>
      <c r="I13169" s="5" t="s">
        <v>26989</v>
      </c>
      <c r="J13169" s="5" t="s">
        <v>12195</v>
      </c>
      <c r="K13169">
        <v>1</v>
      </c>
      <c r="L13169">
        <v>135</v>
      </c>
    </row>
    <row r="13170" spans="1:12" x14ac:dyDescent="0.25">
      <c r="A13170" s="5" t="s">
        <v>26990</v>
      </c>
      <c r="B13170" s="5" t="s">
        <v>7149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3</v>
      </c>
      <c r="I13170" s="5" t="s">
        <v>26991</v>
      </c>
      <c r="J13170" s="5" t="s">
        <v>12195</v>
      </c>
      <c r="K13170">
        <v>1</v>
      </c>
      <c r="L13170">
        <v>130</v>
      </c>
    </row>
    <row r="13171" spans="1:12" x14ac:dyDescent="0.25">
      <c r="A13171" s="5" t="s">
        <v>26992</v>
      </c>
      <c r="B13171" s="5" t="s">
        <v>7150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3</v>
      </c>
      <c r="I13171" s="5" t="s">
        <v>12681</v>
      </c>
      <c r="J13171" s="5" t="s">
        <v>12185</v>
      </c>
      <c r="K13171">
        <v>1</v>
      </c>
      <c r="L13171">
        <v>620</v>
      </c>
    </row>
    <row r="13172" spans="1:12" x14ac:dyDescent="0.25">
      <c r="A13172" s="5" t="s">
        <v>26993</v>
      </c>
      <c r="B13172" s="5" t="s">
        <v>938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201</v>
      </c>
      <c r="I13172" s="5" t="s">
        <v>12202</v>
      </c>
      <c r="J13172" s="5" t="s">
        <v>12185</v>
      </c>
      <c r="K13172">
        <v>1</v>
      </c>
      <c r="L13172">
        <v>560</v>
      </c>
    </row>
    <row r="13173" spans="1:12" x14ac:dyDescent="0.25">
      <c r="A13173" s="5" t="s">
        <v>26994</v>
      </c>
      <c r="B13173" s="5" t="s">
        <v>7151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4</v>
      </c>
      <c r="I13173" s="5" t="s">
        <v>12430</v>
      </c>
      <c r="J13173" s="5" t="s">
        <v>12185</v>
      </c>
      <c r="K13173">
        <v>1</v>
      </c>
      <c r="L13173">
        <v>310</v>
      </c>
    </row>
    <row r="13174" spans="1:12" x14ac:dyDescent="0.25">
      <c r="A13174" s="5" t="s">
        <v>26995</v>
      </c>
      <c r="B13174" s="5" t="s">
        <v>7152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3</v>
      </c>
      <c r="I13174" s="5" t="s">
        <v>12197</v>
      </c>
      <c r="J13174" s="5" t="s">
        <v>12185</v>
      </c>
      <c r="K13174">
        <v>1</v>
      </c>
      <c r="L13174">
        <v>65</v>
      </c>
    </row>
    <row r="13175" spans="1:12" x14ac:dyDescent="0.25">
      <c r="A13175" s="5" t="s">
        <v>26996</v>
      </c>
      <c r="B13175" s="5" t="s">
        <v>7153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3</v>
      </c>
      <c r="I13175" s="5" t="s">
        <v>12254</v>
      </c>
      <c r="J13175" s="5" t="s">
        <v>12185</v>
      </c>
      <c r="K13175">
        <v>1</v>
      </c>
      <c r="L13175">
        <v>210</v>
      </c>
    </row>
    <row r="13176" spans="1:12" x14ac:dyDescent="0.25">
      <c r="A13176" s="5" t="s">
        <v>26997</v>
      </c>
      <c r="B13176" s="5" t="s">
        <v>199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3</v>
      </c>
      <c r="I13176" s="5" t="s">
        <v>12183</v>
      </c>
      <c r="J13176" s="5" t="s">
        <v>12185</v>
      </c>
      <c r="K13176">
        <v>1</v>
      </c>
      <c r="L13176">
        <v>380</v>
      </c>
    </row>
    <row r="13177" spans="1:12" x14ac:dyDescent="0.25">
      <c r="A13177" s="5" t="s">
        <v>26998</v>
      </c>
      <c r="B13177" s="5" t="s">
        <v>7154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4</v>
      </c>
      <c r="I13177" s="5" t="s">
        <v>18123</v>
      </c>
      <c r="J13177" s="5" t="s">
        <v>12185</v>
      </c>
      <c r="K13177">
        <v>1</v>
      </c>
      <c r="L13177">
        <v>70</v>
      </c>
    </row>
    <row r="13178" spans="1:12" x14ac:dyDescent="0.25">
      <c r="A13178" s="5" t="s">
        <v>26999</v>
      </c>
      <c r="B13178" s="5" t="s">
        <v>7155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3</v>
      </c>
      <c r="I13178" s="5" t="s">
        <v>12485</v>
      </c>
      <c r="J13178" s="5" t="s">
        <v>12185</v>
      </c>
      <c r="K13178">
        <v>1</v>
      </c>
      <c r="L13178">
        <v>185</v>
      </c>
    </row>
    <row r="13179" spans="1:12" x14ac:dyDescent="0.25">
      <c r="A13179" s="5" t="s">
        <v>27000</v>
      </c>
      <c r="B13179" s="5" t="s">
        <v>4591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2</v>
      </c>
      <c r="I13179" s="5" t="s">
        <v>12354</v>
      </c>
      <c r="J13179" s="5" t="s">
        <v>12185</v>
      </c>
      <c r="K13179">
        <v>1</v>
      </c>
      <c r="L13179">
        <v>260</v>
      </c>
    </row>
    <row r="13180" spans="1:12" x14ac:dyDescent="0.25">
      <c r="A13180" s="5" t="s">
        <v>27001</v>
      </c>
      <c r="B13180" s="5" t="s">
        <v>7156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7</v>
      </c>
      <c r="I13180" s="5" t="s">
        <v>27002</v>
      </c>
      <c r="J13180" s="5" t="s">
        <v>12185</v>
      </c>
      <c r="K13180">
        <v>1</v>
      </c>
      <c r="L13180">
        <v>35</v>
      </c>
    </row>
    <row r="13181" spans="1:12" x14ac:dyDescent="0.25">
      <c r="A13181" s="5" t="s">
        <v>27003</v>
      </c>
      <c r="B13181" s="5" t="s">
        <v>7157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4</v>
      </c>
      <c r="I13181" s="5" t="s">
        <v>12204</v>
      </c>
      <c r="J13181" s="5" t="s">
        <v>12185</v>
      </c>
      <c r="K13181">
        <v>1</v>
      </c>
      <c r="L13181">
        <v>60</v>
      </c>
    </row>
    <row r="13182" spans="1:12" x14ac:dyDescent="0.25">
      <c r="A13182" s="5" t="s">
        <v>27004</v>
      </c>
      <c r="B13182" s="5" t="s">
        <v>7157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4</v>
      </c>
      <c r="I13182" s="5" t="s">
        <v>12204</v>
      </c>
      <c r="J13182" s="5" t="s">
        <v>12185</v>
      </c>
      <c r="K13182">
        <v>1</v>
      </c>
      <c r="L13182">
        <v>60</v>
      </c>
    </row>
    <row r="13183" spans="1:12" x14ac:dyDescent="0.25">
      <c r="A13183" s="5" t="s">
        <v>27005</v>
      </c>
      <c r="B13183" s="5" t="s">
        <v>7157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4</v>
      </c>
      <c r="I13183" s="5" t="s">
        <v>12204</v>
      </c>
      <c r="J13183" s="5" t="s">
        <v>12185</v>
      </c>
      <c r="K13183">
        <v>1</v>
      </c>
      <c r="L13183">
        <v>60</v>
      </c>
    </row>
    <row r="13184" spans="1:12" x14ac:dyDescent="0.25">
      <c r="A13184" s="5" t="s">
        <v>27006</v>
      </c>
      <c r="B13184" s="5" t="s">
        <v>7157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4</v>
      </c>
      <c r="I13184" s="5" t="s">
        <v>12204</v>
      </c>
      <c r="J13184" s="5" t="s">
        <v>12185</v>
      </c>
      <c r="K13184">
        <v>1</v>
      </c>
      <c r="L13184">
        <v>60</v>
      </c>
    </row>
    <row r="13185" spans="1:12" x14ac:dyDescent="0.25">
      <c r="A13185" s="5" t="s">
        <v>27007</v>
      </c>
      <c r="B13185" s="5" t="s">
        <v>635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7</v>
      </c>
      <c r="I13185" s="5" t="s">
        <v>12498</v>
      </c>
      <c r="J13185" s="5" t="s">
        <v>12185</v>
      </c>
      <c r="K13185">
        <v>1</v>
      </c>
      <c r="L13185">
        <v>300</v>
      </c>
    </row>
    <row r="13186" spans="1:12" x14ac:dyDescent="0.25">
      <c r="A13186" s="5" t="s">
        <v>27008</v>
      </c>
      <c r="B13186" s="5" t="s">
        <v>7158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3</v>
      </c>
      <c r="I13186" s="5" t="s">
        <v>14207</v>
      </c>
      <c r="J13186" s="5" t="s">
        <v>12185</v>
      </c>
      <c r="K13186">
        <v>1</v>
      </c>
      <c r="L13186">
        <v>215</v>
      </c>
    </row>
    <row r="13187" spans="1:12" x14ac:dyDescent="0.25">
      <c r="A13187" s="5" t="s">
        <v>27009</v>
      </c>
      <c r="B13187" s="5" t="s">
        <v>7159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6</v>
      </c>
      <c r="I13187" s="5" t="s">
        <v>14239</v>
      </c>
      <c r="J13187" s="5" t="s">
        <v>12185</v>
      </c>
      <c r="K13187">
        <v>1</v>
      </c>
      <c r="L13187">
        <v>150</v>
      </c>
    </row>
    <row r="13188" spans="1:12" x14ac:dyDescent="0.25">
      <c r="A13188" s="5" t="s">
        <v>27010</v>
      </c>
      <c r="B13188" s="5" t="s">
        <v>7160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3</v>
      </c>
      <c r="I13188" s="5" t="s">
        <v>27011</v>
      </c>
      <c r="J13188" s="5" t="s">
        <v>12185</v>
      </c>
      <c r="K13188">
        <v>1</v>
      </c>
      <c r="L13188">
        <v>620</v>
      </c>
    </row>
    <row r="13189" spans="1:12" x14ac:dyDescent="0.25">
      <c r="A13189" s="5" t="s">
        <v>27012</v>
      </c>
      <c r="B13189" s="5" t="s">
        <v>7160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3</v>
      </c>
      <c r="I13189" s="5" t="s">
        <v>27013</v>
      </c>
      <c r="J13189" s="5" t="s">
        <v>12185</v>
      </c>
      <c r="K13189">
        <v>1</v>
      </c>
      <c r="L13189">
        <v>500</v>
      </c>
    </row>
    <row r="13190" spans="1:12" x14ac:dyDescent="0.25">
      <c r="A13190" s="5" t="s">
        <v>27014</v>
      </c>
      <c r="B13190" s="5" t="s">
        <v>3167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201</v>
      </c>
      <c r="I13190" s="5" t="s">
        <v>12202</v>
      </c>
      <c r="J13190" s="5" t="s">
        <v>12185</v>
      </c>
      <c r="K13190">
        <v>1</v>
      </c>
      <c r="L13190">
        <v>230</v>
      </c>
    </row>
    <row r="13191" spans="1:12" x14ac:dyDescent="0.25">
      <c r="A13191" s="5" t="s">
        <v>27015</v>
      </c>
      <c r="B13191" s="5" t="s">
        <v>7161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2</v>
      </c>
      <c r="I13191" s="5" t="s">
        <v>12354</v>
      </c>
      <c r="J13191" s="5" t="s">
        <v>12185</v>
      </c>
      <c r="K13191">
        <v>1</v>
      </c>
      <c r="L13191">
        <v>525</v>
      </c>
    </row>
    <row r="13192" spans="1:12" x14ac:dyDescent="0.25">
      <c r="A13192" s="5" t="s">
        <v>27016</v>
      </c>
      <c r="B13192" s="5" t="s">
        <v>3756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201</v>
      </c>
      <c r="I13192" s="5" t="s">
        <v>12202</v>
      </c>
      <c r="J13192" s="5" t="s">
        <v>12185</v>
      </c>
      <c r="K13192">
        <v>1</v>
      </c>
      <c r="L13192">
        <v>230</v>
      </c>
    </row>
    <row r="13193" spans="1:12" x14ac:dyDescent="0.25">
      <c r="A13193" s="5" t="s">
        <v>27017</v>
      </c>
      <c r="B13193" s="5" t="s">
        <v>3756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201</v>
      </c>
      <c r="I13193" s="5" t="s">
        <v>12202</v>
      </c>
      <c r="J13193" s="5" t="s">
        <v>12185</v>
      </c>
      <c r="K13193">
        <v>1</v>
      </c>
      <c r="L13193">
        <v>240</v>
      </c>
    </row>
    <row r="13194" spans="1:12" x14ac:dyDescent="0.25">
      <c r="A13194" s="5" t="s">
        <v>27018</v>
      </c>
      <c r="B13194" s="5" t="s">
        <v>3756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201</v>
      </c>
      <c r="I13194" s="5" t="s">
        <v>12202</v>
      </c>
      <c r="J13194" s="5" t="s">
        <v>12185</v>
      </c>
      <c r="K13194">
        <v>1</v>
      </c>
      <c r="L13194">
        <v>210</v>
      </c>
    </row>
    <row r="13195" spans="1:12" x14ac:dyDescent="0.25">
      <c r="A13195" s="5" t="s">
        <v>27019</v>
      </c>
      <c r="B13195" s="5" t="s">
        <v>7162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201</v>
      </c>
      <c r="I13195" s="5" t="s">
        <v>12202</v>
      </c>
      <c r="J13195" s="5" t="s">
        <v>12185</v>
      </c>
      <c r="K13195">
        <v>1</v>
      </c>
      <c r="L13195">
        <v>300</v>
      </c>
    </row>
    <row r="13196" spans="1:12" x14ac:dyDescent="0.25">
      <c r="A13196" s="5" t="s">
        <v>27020</v>
      </c>
      <c r="B13196" s="5" t="s">
        <v>7162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201</v>
      </c>
      <c r="I13196" s="5" t="s">
        <v>12202</v>
      </c>
      <c r="J13196" s="5" t="s">
        <v>12185</v>
      </c>
      <c r="K13196">
        <v>1</v>
      </c>
      <c r="L13196">
        <v>300</v>
      </c>
    </row>
    <row r="13197" spans="1:12" x14ac:dyDescent="0.25">
      <c r="A13197" s="5" t="s">
        <v>27021</v>
      </c>
      <c r="B13197" s="5" t="s">
        <v>7162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201</v>
      </c>
      <c r="I13197" s="5" t="s">
        <v>12202</v>
      </c>
      <c r="J13197" s="5" t="s">
        <v>12185</v>
      </c>
      <c r="K13197">
        <v>1</v>
      </c>
      <c r="L13197">
        <v>300</v>
      </c>
    </row>
    <row r="13198" spans="1:12" x14ac:dyDescent="0.25">
      <c r="A13198" s="5" t="s">
        <v>27022</v>
      </c>
      <c r="B13198" s="5" t="s">
        <v>7162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201</v>
      </c>
      <c r="I13198" s="5" t="s">
        <v>12202</v>
      </c>
      <c r="J13198" s="5" t="s">
        <v>12185</v>
      </c>
      <c r="K13198">
        <v>1</v>
      </c>
      <c r="L13198">
        <v>290</v>
      </c>
    </row>
    <row r="13199" spans="1:12" x14ac:dyDescent="0.25">
      <c r="A13199" s="5" t="s">
        <v>27023</v>
      </c>
      <c r="B13199" s="5" t="s">
        <v>7162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201</v>
      </c>
      <c r="I13199" s="5" t="s">
        <v>12202</v>
      </c>
      <c r="J13199" s="5" t="s">
        <v>12185</v>
      </c>
      <c r="K13199">
        <v>1</v>
      </c>
      <c r="L13199">
        <v>290</v>
      </c>
    </row>
    <row r="13200" spans="1:12" x14ac:dyDescent="0.25">
      <c r="A13200" s="5" t="s">
        <v>27024</v>
      </c>
      <c r="B13200" s="5" t="s">
        <v>7162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201</v>
      </c>
      <c r="I13200" s="5" t="s">
        <v>12202</v>
      </c>
      <c r="J13200" s="5" t="s">
        <v>12185</v>
      </c>
      <c r="K13200">
        <v>1</v>
      </c>
      <c r="L13200">
        <v>300</v>
      </c>
    </row>
    <row r="13201" spans="1:12" x14ac:dyDescent="0.25">
      <c r="A13201" s="5" t="s">
        <v>27025</v>
      </c>
      <c r="B13201" s="5" t="s">
        <v>413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201</v>
      </c>
      <c r="I13201" s="5" t="s">
        <v>12202</v>
      </c>
      <c r="J13201" s="5" t="s">
        <v>12185</v>
      </c>
      <c r="K13201">
        <v>1</v>
      </c>
      <c r="L13201">
        <v>90</v>
      </c>
    </row>
    <row r="13202" spans="1:12" x14ac:dyDescent="0.25">
      <c r="A13202" s="5" t="s">
        <v>27026</v>
      </c>
      <c r="B13202" s="5" t="s">
        <v>742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3</v>
      </c>
      <c r="I13202" s="5" t="s">
        <v>12183</v>
      </c>
      <c r="J13202" s="5" t="s">
        <v>12185</v>
      </c>
      <c r="K13202">
        <v>1</v>
      </c>
      <c r="L13202">
        <v>640</v>
      </c>
    </row>
    <row r="13203" spans="1:12" x14ac:dyDescent="0.25">
      <c r="A13203" s="5" t="s">
        <v>27027</v>
      </c>
      <c r="B13203" s="5" t="s">
        <v>742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3</v>
      </c>
      <c r="I13203" s="5" t="s">
        <v>12183</v>
      </c>
      <c r="J13203" s="5" t="s">
        <v>12185</v>
      </c>
      <c r="K13203">
        <v>1</v>
      </c>
      <c r="L13203">
        <v>840</v>
      </c>
    </row>
    <row r="13204" spans="1:12" x14ac:dyDescent="0.25">
      <c r="A13204" s="5" t="s">
        <v>27028</v>
      </c>
      <c r="B13204" s="5" t="s">
        <v>5308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3</v>
      </c>
      <c r="I13204" s="5" t="s">
        <v>12183</v>
      </c>
      <c r="J13204" s="5" t="s">
        <v>12185</v>
      </c>
      <c r="K13204">
        <v>1</v>
      </c>
      <c r="L13204">
        <v>780</v>
      </c>
    </row>
    <row r="13205" spans="1:12" x14ac:dyDescent="0.25">
      <c r="A13205" s="5" t="s">
        <v>27029</v>
      </c>
      <c r="B13205" s="5" t="s">
        <v>5308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3</v>
      </c>
      <c r="I13205" s="5" t="s">
        <v>12183</v>
      </c>
      <c r="J13205" s="5" t="s">
        <v>12185</v>
      </c>
      <c r="K13205">
        <v>1</v>
      </c>
      <c r="L13205">
        <v>780</v>
      </c>
    </row>
    <row r="13206" spans="1:12" x14ac:dyDescent="0.25">
      <c r="A13206" s="5" t="s">
        <v>27030</v>
      </c>
      <c r="B13206" s="5" t="s">
        <v>6813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3</v>
      </c>
      <c r="I13206" s="5" t="s">
        <v>12183</v>
      </c>
      <c r="J13206" s="5" t="s">
        <v>12185</v>
      </c>
      <c r="K13206">
        <v>1</v>
      </c>
      <c r="L13206">
        <v>660</v>
      </c>
    </row>
    <row r="13207" spans="1:12" x14ac:dyDescent="0.25">
      <c r="A13207" s="5" t="s">
        <v>27031</v>
      </c>
      <c r="B13207" s="5" t="s">
        <v>6813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3</v>
      </c>
      <c r="I13207" s="5" t="s">
        <v>12183</v>
      </c>
      <c r="J13207" s="5" t="s">
        <v>12185</v>
      </c>
      <c r="K13207">
        <v>1</v>
      </c>
      <c r="L13207">
        <v>660</v>
      </c>
    </row>
    <row r="13208" spans="1:12" x14ac:dyDescent="0.25">
      <c r="A13208" s="5" t="s">
        <v>27032</v>
      </c>
      <c r="B13208" s="5" t="s">
        <v>5244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3</v>
      </c>
      <c r="I13208" s="5" t="s">
        <v>12183</v>
      </c>
      <c r="J13208" s="5" t="s">
        <v>12185</v>
      </c>
      <c r="K13208">
        <v>0</v>
      </c>
      <c r="L13208">
        <v>0</v>
      </c>
    </row>
    <row r="13209" spans="1:12" x14ac:dyDescent="0.25">
      <c r="A13209" s="5" t="s">
        <v>27033</v>
      </c>
      <c r="B13209" s="5" t="s">
        <v>3644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3</v>
      </c>
      <c r="I13209" s="5" t="s">
        <v>12183</v>
      </c>
      <c r="J13209" s="5" t="s">
        <v>12185</v>
      </c>
      <c r="K13209">
        <v>0</v>
      </c>
      <c r="L13209">
        <v>0</v>
      </c>
    </row>
    <row r="13210" spans="1:12" x14ac:dyDescent="0.25">
      <c r="A13210" s="5" t="s">
        <v>27034</v>
      </c>
      <c r="B13210" s="5" t="s">
        <v>6636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3</v>
      </c>
      <c r="I13210" s="5" t="s">
        <v>12183</v>
      </c>
      <c r="J13210" s="5" t="s">
        <v>12185</v>
      </c>
      <c r="K13210">
        <v>1</v>
      </c>
      <c r="L13210">
        <v>300</v>
      </c>
    </row>
    <row r="13211" spans="1:12" x14ac:dyDescent="0.25">
      <c r="A13211" s="5" t="s">
        <v>27035</v>
      </c>
      <c r="B13211" s="5" t="s">
        <v>254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4</v>
      </c>
      <c r="I13211" s="5" t="s">
        <v>13672</v>
      </c>
      <c r="J13211" s="5" t="s">
        <v>12245</v>
      </c>
      <c r="K13211">
        <v>1</v>
      </c>
      <c r="L13211">
        <v>310</v>
      </c>
    </row>
    <row r="13212" spans="1:12" x14ac:dyDescent="0.25">
      <c r="A13212" s="5" t="s">
        <v>27036</v>
      </c>
      <c r="B13212" s="5" t="s">
        <v>929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4</v>
      </c>
      <c r="I13212" s="5" t="s">
        <v>12216</v>
      </c>
      <c r="J13212" s="5" t="s">
        <v>12245</v>
      </c>
      <c r="K13212">
        <v>1</v>
      </c>
      <c r="L13212">
        <v>330</v>
      </c>
    </row>
    <row r="13213" spans="1:12" x14ac:dyDescent="0.25">
      <c r="A13213" s="5" t="s">
        <v>27037</v>
      </c>
      <c r="B13213" s="5" t="s">
        <v>4447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4</v>
      </c>
      <c r="I13213" s="5" t="s">
        <v>27038</v>
      </c>
      <c r="J13213" s="5" t="s">
        <v>12185</v>
      </c>
      <c r="K13213">
        <v>1</v>
      </c>
      <c r="L13213">
        <v>320</v>
      </c>
    </row>
    <row r="13214" spans="1:12" x14ac:dyDescent="0.25">
      <c r="A13214" s="5" t="s">
        <v>27039</v>
      </c>
      <c r="B13214" s="5" t="s">
        <v>615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4</v>
      </c>
      <c r="I13214" s="5" t="s">
        <v>14639</v>
      </c>
      <c r="J13214" s="5" t="s">
        <v>12185</v>
      </c>
      <c r="K13214">
        <v>1</v>
      </c>
      <c r="L13214">
        <v>310</v>
      </c>
    </row>
    <row r="13215" spans="1:12" x14ac:dyDescent="0.25">
      <c r="A13215" s="5" t="s">
        <v>27040</v>
      </c>
      <c r="B13215" s="5" t="s">
        <v>615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4</v>
      </c>
      <c r="I13215" s="5" t="s">
        <v>12204</v>
      </c>
      <c r="J13215" s="5" t="s">
        <v>12185</v>
      </c>
      <c r="K13215">
        <v>1</v>
      </c>
      <c r="L13215">
        <v>320</v>
      </c>
    </row>
    <row r="13216" spans="1:12" x14ac:dyDescent="0.25">
      <c r="A13216" s="5" t="s">
        <v>27041</v>
      </c>
      <c r="B13216" s="5" t="s">
        <v>5675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4</v>
      </c>
      <c r="I13216" s="5" t="s">
        <v>12204</v>
      </c>
      <c r="J13216" s="5" t="s">
        <v>12245</v>
      </c>
      <c r="K13216">
        <v>1</v>
      </c>
      <c r="L13216">
        <v>560</v>
      </c>
    </row>
    <row r="13217" spans="1:12" x14ac:dyDescent="0.25">
      <c r="A13217" s="5" t="s">
        <v>27042</v>
      </c>
      <c r="B13217" s="5" t="s">
        <v>1077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4</v>
      </c>
      <c r="I13217" s="5" t="s">
        <v>12204</v>
      </c>
      <c r="J13217" s="5" t="s">
        <v>12185</v>
      </c>
      <c r="K13217">
        <v>1</v>
      </c>
      <c r="L13217">
        <v>310</v>
      </c>
    </row>
    <row r="13218" spans="1:12" x14ac:dyDescent="0.25">
      <c r="A13218" s="5" t="s">
        <v>27043</v>
      </c>
      <c r="B13218" s="5" t="s">
        <v>7163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4</v>
      </c>
      <c r="I13218" s="5" t="s">
        <v>27044</v>
      </c>
      <c r="J13218" s="5" t="s">
        <v>12185</v>
      </c>
      <c r="K13218">
        <v>1</v>
      </c>
      <c r="L13218">
        <v>540</v>
      </c>
    </row>
    <row r="13219" spans="1:12" x14ac:dyDescent="0.25">
      <c r="A13219" s="5" t="s">
        <v>27045</v>
      </c>
      <c r="B13219" s="5" t="s">
        <v>7164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2</v>
      </c>
      <c r="I13219" s="5" t="s">
        <v>23486</v>
      </c>
      <c r="J13219" s="5" t="s">
        <v>12222</v>
      </c>
      <c r="K13219">
        <v>1</v>
      </c>
      <c r="L13219">
        <v>450</v>
      </c>
    </row>
    <row r="13220" spans="1:12" x14ac:dyDescent="0.25">
      <c r="A13220" s="5" t="s">
        <v>27046</v>
      </c>
      <c r="B13220" s="5" t="s">
        <v>4696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201</v>
      </c>
      <c r="I13220" s="5" t="s">
        <v>12202</v>
      </c>
      <c r="J13220" s="5" t="s">
        <v>12185</v>
      </c>
      <c r="K13220">
        <v>1</v>
      </c>
      <c r="L13220">
        <v>75</v>
      </c>
    </row>
    <row r="13221" spans="1:12" x14ac:dyDescent="0.25">
      <c r="A13221" s="5" t="s">
        <v>27047</v>
      </c>
      <c r="B13221" s="5" t="s">
        <v>7165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4</v>
      </c>
      <c r="I13221" s="5" t="s">
        <v>12204</v>
      </c>
      <c r="J13221" s="5" t="s">
        <v>12222</v>
      </c>
      <c r="K13221">
        <v>1</v>
      </c>
      <c r="L13221">
        <v>370</v>
      </c>
    </row>
    <row r="13222" spans="1:12" x14ac:dyDescent="0.25">
      <c r="A13222" s="5" t="s">
        <v>27048</v>
      </c>
      <c r="B13222" s="5" t="s">
        <v>5683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3</v>
      </c>
      <c r="I13222" s="5" t="s">
        <v>12183</v>
      </c>
      <c r="J13222" s="5" t="s">
        <v>12428</v>
      </c>
      <c r="K13222">
        <v>1</v>
      </c>
      <c r="L13222">
        <v>930</v>
      </c>
    </row>
    <row r="13223" spans="1:12" x14ac:dyDescent="0.25">
      <c r="A13223" s="5" t="s">
        <v>27049</v>
      </c>
      <c r="B13223" s="5" t="s">
        <v>6794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3</v>
      </c>
      <c r="I13223" s="5" t="s">
        <v>12183</v>
      </c>
      <c r="J13223" s="5" t="s">
        <v>12428</v>
      </c>
      <c r="K13223">
        <v>1</v>
      </c>
      <c r="L13223">
        <v>151</v>
      </c>
    </row>
    <row r="13224" spans="1:12" x14ac:dyDescent="0.25">
      <c r="A13224" s="5" t="s">
        <v>27050</v>
      </c>
      <c r="B13224" s="5" t="s">
        <v>938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2</v>
      </c>
      <c r="I13224" s="5" t="s">
        <v>12354</v>
      </c>
      <c r="J13224" s="5" t="s">
        <v>12195</v>
      </c>
      <c r="K13224">
        <v>0</v>
      </c>
      <c r="L13224">
        <v>0</v>
      </c>
    </row>
    <row r="13225" spans="1:12" x14ac:dyDescent="0.25">
      <c r="A13225" s="5" t="s">
        <v>27051</v>
      </c>
      <c r="B13225" s="5" t="s">
        <v>1051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201</v>
      </c>
      <c r="I13225" s="5" t="s">
        <v>12202</v>
      </c>
      <c r="J13225" s="5" t="s">
        <v>12195</v>
      </c>
      <c r="K13225">
        <v>1</v>
      </c>
      <c r="L13225">
        <v>141</v>
      </c>
    </row>
    <row r="13226" spans="1:12" x14ac:dyDescent="0.25">
      <c r="A13226" s="5" t="s">
        <v>27052</v>
      </c>
      <c r="B13226" s="5" t="s">
        <v>6796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201</v>
      </c>
      <c r="I13226" s="5" t="s">
        <v>12202</v>
      </c>
      <c r="J13226" s="5" t="s">
        <v>12195</v>
      </c>
      <c r="K13226">
        <v>1</v>
      </c>
      <c r="L13226">
        <v>460</v>
      </c>
    </row>
    <row r="13227" spans="1:12" x14ac:dyDescent="0.25">
      <c r="A13227" s="5" t="s">
        <v>27053</v>
      </c>
      <c r="B13227" s="5" t="s">
        <v>7166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201</v>
      </c>
      <c r="I13227" s="5" t="s">
        <v>12202</v>
      </c>
      <c r="J13227" s="5" t="s">
        <v>12185</v>
      </c>
      <c r="K13227">
        <v>1</v>
      </c>
      <c r="L13227">
        <v>480</v>
      </c>
    </row>
    <row r="13228" spans="1:12" x14ac:dyDescent="0.25">
      <c r="A13228" s="5" t="s">
        <v>27054</v>
      </c>
      <c r="B13228" s="5" t="s">
        <v>7166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201</v>
      </c>
      <c r="I13228" s="5" t="s">
        <v>12202</v>
      </c>
      <c r="J13228" s="5" t="s">
        <v>12185</v>
      </c>
      <c r="K13228">
        <v>1</v>
      </c>
      <c r="L13228">
        <v>490</v>
      </c>
    </row>
    <row r="13229" spans="1:12" x14ac:dyDescent="0.25">
      <c r="A13229" s="5" t="s">
        <v>27055</v>
      </c>
      <c r="B13229" s="5" t="s">
        <v>7166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201</v>
      </c>
      <c r="I13229" s="5" t="s">
        <v>12202</v>
      </c>
      <c r="J13229" s="5" t="s">
        <v>12185</v>
      </c>
      <c r="K13229">
        <v>1</v>
      </c>
      <c r="L13229">
        <v>255</v>
      </c>
    </row>
    <row r="13230" spans="1:12" x14ac:dyDescent="0.25">
      <c r="A13230" s="5" t="s">
        <v>27056</v>
      </c>
      <c r="B13230" s="5" t="s">
        <v>7166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201</v>
      </c>
      <c r="I13230" s="5" t="s">
        <v>12202</v>
      </c>
      <c r="J13230" s="5" t="s">
        <v>12185</v>
      </c>
      <c r="K13230">
        <v>1</v>
      </c>
      <c r="L13230">
        <v>245</v>
      </c>
    </row>
    <row r="13231" spans="1:12" x14ac:dyDescent="0.25">
      <c r="A13231" s="5" t="s">
        <v>27057</v>
      </c>
      <c r="B13231" s="5" t="s">
        <v>6954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201</v>
      </c>
      <c r="I13231" s="5" t="s">
        <v>12202</v>
      </c>
      <c r="J13231" s="5" t="s">
        <v>12195</v>
      </c>
      <c r="K13231">
        <v>1</v>
      </c>
      <c r="L13231">
        <v>570</v>
      </c>
    </row>
    <row r="13232" spans="1:12" x14ac:dyDescent="0.25">
      <c r="A13232" s="5" t="s">
        <v>27058</v>
      </c>
      <c r="B13232" s="5" t="s">
        <v>3533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3</v>
      </c>
      <c r="I13232" s="5" t="s">
        <v>12197</v>
      </c>
      <c r="J13232" s="5" t="s">
        <v>12185</v>
      </c>
      <c r="K13232">
        <v>1</v>
      </c>
      <c r="L13232">
        <v>950</v>
      </c>
    </row>
    <row r="13233" spans="1:12" x14ac:dyDescent="0.25">
      <c r="A13233" s="5" t="s">
        <v>27059</v>
      </c>
      <c r="B13233" s="5" t="s">
        <v>3533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3</v>
      </c>
      <c r="I13233" s="5" t="s">
        <v>12197</v>
      </c>
      <c r="J13233" s="5" t="s">
        <v>12185</v>
      </c>
      <c r="K13233">
        <v>1</v>
      </c>
      <c r="L13233">
        <v>950</v>
      </c>
    </row>
    <row r="13234" spans="1:12" x14ac:dyDescent="0.25">
      <c r="A13234" s="5" t="s">
        <v>27060</v>
      </c>
      <c r="B13234" s="5" t="s">
        <v>7167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3</v>
      </c>
      <c r="I13234" s="5" t="s">
        <v>12183</v>
      </c>
      <c r="J13234" s="5" t="s">
        <v>12185</v>
      </c>
      <c r="K13234">
        <v>1</v>
      </c>
      <c r="L13234">
        <v>360</v>
      </c>
    </row>
    <row r="13235" spans="1:12" x14ac:dyDescent="0.25">
      <c r="A13235" s="5" t="s">
        <v>27061</v>
      </c>
      <c r="B13235" s="5" t="s">
        <v>7167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3</v>
      </c>
      <c r="I13235" s="5" t="s">
        <v>12183</v>
      </c>
      <c r="J13235" s="5" t="s">
        <v>12185</v>
      </c>
      <c r="K13235">
        <v>1</v>
      </c>
      <c r="L13235">
        <v>370</v>
      </c>
    </row>
    <row r="13236" spans="1:12" x14ac:dyDescent="0.25">
      <c r="A13236" s="5" t="s">
        <v>27062</v>
      </c>
      <c r="B13236" s="5" t="s">
        <v>7168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3</v>
      </c>
      <c r="I13236" s="5" t="s">
        <v>12230</v>
      </c>
      <c r="J13236" s="5" t="s">
        <v>12185</v>
      </c>
      <c r="K13236">
        <v>1</v>
      </c>
      <c r="L13236">
        <v>300</v>
      </c>
    </row>
    <row r="13237" spans="1:12" x14ac:dyDescent="0.25">
      <c r="A13237" s="5" t="s">
        <v>27063</v>
      </c>
      <c r="B13237" s="5" t="s">
        <v>4605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3</v>
      </c>
      <c r="I13237" s="5" t="s">
        <v>12183</v>
      </c>
      <c r="J13237" s="5" t="s">
        <v>12185</v>
      </c>
      <c r="K13237">
        <v>1</v>
      </c>
      <c r="L13237">
        <v>290</v>
      </c>
    </row>
    <row r="13238" spans="1:12" x14ac:dyDescent="0.25">
      <c r="A13238" s="5" t="s">
        <v>27064</v>
      </c>
      <c r="B13238" s="5" t="s">
        <v>3202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3</v>
      </c>
      <c r="I13238" s="5" t="s">
        <v>12183</v>
      </c>
      <c r="J13238" s="5" t="s">
        <v>12185</v>
      </c>
      <c r="K13238">
        <v>1</v>
      </c>
      <c r="L13238">
        <v>620</v>
      </c>
    </row>
    <row r="13239" spans="1:12" x14ac:dyDescent="0.25">
      <c r="A13239" s="5" t="s">
        <v>27065</v>
      </c>
      <c r="B13239" s="5" t="s">
        <v>4697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201</v>
      </c>
      <c r="I13239" s="5" t="s">
        <v>12202</v>
      </c>
      <c r="J13239" s="5" t="s">
        <v>12185</v>
      </c>
      <c r="K13239">
        <v>1</v>
      </c>
      <c r="L13239">
        <v>90</v>
      </c>
    </row>
    <row r="13240" spans="1:12" x14ac:dyDescent="0.25">
      <c r="A13240" s="5" t="s">
        <v>27066</v>
      </c>
      <c r="B13240" s="5" t="s">
        <v>3202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3</v>
      </c>
      <c r="I13240" s="5" t="s">
        <v>12183</v>
      </c>
      <c r="J13240" s="5" t="s">
        <v>12185</v>
      </c>
      <c r="K13240">
        <v>1</v>
      </c>
      <c r="L13240">
        <v>580</v>
      </c>
    </row>
    <row r="13241" spans="1:12" x14ac:dyDescent="0.25">
      <c r="A13241" s="5" t="s">
        <v>27067</v>
      </c>
      <c r="B13241" s="5" t="s">
        <v>7169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3</v>
      </c>
      <c r="I13241" s="5" t="s">
        <v>12183</v>
      </c>
      <c r="J13241" s="5" t="s">
        <v>12185</v>
      </c>
      <c r="K13241">
        <v>1</v>
      </c>
      <c r="L13241">
        <v>365</v>
      </c>
    </row>
    <row r="13242" spans="1:12" x14ac:dyDescent="0.25">
      <c r="A13242" s="5" t="s">
        <v>27068</v>
      </c>
      <c r="B13242" s="5" t="s">
        <v>114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3</v>
      </c>
      <c r="I13242" s="5" t="s">
        <v>12183</v>
      </c>
      <c r="J13242" s="5" t="s">
        <v>12185</v>
      </c>
      <c r="K13242">
        <v>1</v>
      </c>
      <c r="L13242">
        <v>400</v>
      </c>
    </row>
    <row r="13243" spans="1:12" x14ac:dyDescent="0.25">
      <c r="A13243" s="5" t="s">
        <v>27069</v>
      </c>
      <c r="B13243" s="5" t="s">
        <v>7170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7</v>
      </c>
      <c r="I13243" s="5" t="s">
        <v>12187</v>
      </c>
      <c r="J13243" s="5" t="s">
        <v>12195</v>
      </c>
      <c r="K13243">
        <v>1</v>
      </c>
      <c r="L13243">
        <v>290</v>
      </c>
    </row>
    <row r="13244" spans="1:12" x14ac:dyDescent="0.25">
      <c r="A13244" s="5" t="s">
        <v>27070</v>
      </c>
      <c r="B13244" s="5" t="s">
        <v>7171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3</v>
      </c>
      <c r="I13244" s="5" t="s">
        <v>14326</v>
      </c>
      <c r="J13244" s="5" t="s">
        <v>12222</v>
      </c>
      <c r="K13244">
        <v>1</v>
      </c>
      <c r="L13244">
        <v>185</v>
      </c>
    </row>
    <row r="13245" spans="1:12" x14ac:dyDescent="0.25">
      <c r="A13245" s="5" t="s">
        <v>27071</v>
      </c>
      <c r="B13245" s="5" t="s">
        <v>3284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2</v>
      </c>
      <c r="I13245" s="5" t="s">
        <v>12192</v>
      </c>
      <c r="J13245" s="5" t="s">
        <v>12245</v>
      </c>
      <c r="K13245">
        <v>1</v>
      </c>
      <c r="L13245">
        <v>200</v>
      </c>
    </row>
    <row r="13246" spans="1:12" x14ac:dyDescent="0.25">
      <c r="A13246" s="5" t="s">
        <v>27072</v>
      </c>
      <c r="B13246" s="5" t="s">
        <v>3613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6</v>
      </c>
      <c r="I13246" s="5" t="s">
        <v>27073</v>
      </c>
      <c r="J13246" s="5" t="s">
        <v>12185</v>
      </c>
      <c r="K13246">
        <v>1</v>
      </c>
      <c r="L13246">
        <v>360</v>
      </c>
    </row>
    <row r="13247" spans="1:12" x14ac:dyDescent="0.25">
      <c r="A13247" s="5" t="s">
        <v>27074</v>
      </c>
      <c r="B13247" s="5" t="s">
        <v>7172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201</v>
      </c>
      <c r="I13247" s="5" t="s">
        <v>12202</v>
      </c>
      <c r="J13247" s="5" t="s">
        <v>12245</v>
      </c>
      <c r="K13247">
        <v>1</v>
      </c>
      <c r="L13247">
        <v>220</v>
      </c>
    </row>
    <row r="13248" spans="1:12" x14ac:dyDescent="0.25">
      <c r="A13248" s="5" t="s">
        <v>27075</v>
      </c>
      <c r="B13248" s="5" t="s">
        <v>7173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8</v>
      </c>
      <c r="I13248" s="5" t="s">
        <v>27076</v>
      </c>
      <c r="J13248" s="5" t="s">
        <v>12185</v>
      </c>
      <c r="K13248">
        <v>1</v>
      </c>
      <c r="L13248">
        <v>130</v>
      </c>
    </row>
    <row r="13249" spans="1:12" x14ac:dyDescent="0.25">
      <c r="A13249" s="5" t="s">
        <v>27077</v>
      </c>
      <c r="B13249" s="5" t="s">
        <v>2727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3</v>
      </c>
      <c r="I13249" s="5" t="s">
        <v>12183</v>
      </c>
      <c r="J13249" s="5" t="s">
        <v>12195</v>
      </c>
      <c r="K13249">
        <v>1</v>
      </c>
      <c r="L13249">
        <v>260</v>
      </c>
    </row>
    <row r="13250" spans="1:12" x14ac:dyDescent="0.25">
      <c r="A13250" s="5" t="s">
        <v>27078</v>
      </c>
      <c r="B13250" s="5" t="s">
        <v>613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4</v>
      </c>
      <c r="I13250" s="5" t="s">
        <v>12204</v>
      </c>
      <c r="J13250" s="5" t="s">
        <v>12185</v>
      </c>
      <c r="K13250">
        <v>1</v>
      </c>
      <c r="L13250">
        <v>50</v>
      </c>
    </row>
    <row r="13251" spans="1:12" x14ac:dyDescent="0.25">
      <c r="A13251" s="5" t="s">
        <v>27079</v>
      </c>
      <c r="B13251" s="5" t="s">
        <v>1148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201</v>
      </c>
      <c r="I13251" s="5" t="s">
        <v>12202</v>
      </c>
      <c r="J13251" s="5" t="s">
        <v>12245</v>
      </c>
      <c r="K13251">
        <v>1</v>
      </c>
      <c r="L13251">
        <v>155</v>
      </c>
    </row>
    <row r="13252" spans="1:12" x14ac:dyDescent="0.25">
      <c r="A13252" s="5" t="s">
        <v>27080</v>
      </c>
      <c r="B13252" s="5" t="s">
        <v>1300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6</v>
      </c>
      <c r="I13252" s="5" t="s">
        <v>27081</v>
      </c>
      <c r="J13252" s="5" t="s">
        <v>12185</v>
      </c>
      <c r="K13252">
        <v>1</v>
      </c>
      <c r="L13252">
        <v>330</v>
      </c>
    </row>
    <row r="13253" spans="1:12" x14ac:dyDescent="0.25">
      <c r="A13253" s="5" t="s">
        <v>27082</v>
      </c>
      <c r="B13253" s="5" t="s">
        <v>4364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201</v>
      </c>
      <c r="I13253" s="5" t="s">
        <v>12202</v>
      </c>
      <c r="J13253" s="5" t="s">
        <v>12185</v>
      </c>
      <c r="K13253">
        <v>1</v>
      </c>
      <c r="L13253">
        <v>210</v>
      </c>
    </row>
    <row r="13254" spans="1:12" x14ac:dyDescent="0.25">
      <c r="A13254" s="5" t="s">
        <v>27083</v>
      </c>
      <c r="B13254" s="5" t="s">
        <v>4364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201</v>
      </c>
      <c r="I13254" s="5" t="s">
        <v>12202</v>
      </c>
      <c r="J13254" s="5" t="s">
        <v>12185</v>
      </c>
      <c r="K13254">
        <v>1</v>
      </c>
      <c r="L13254">
        <v>210</v>
      </c>
    </row>
    <row r="13255" spans="1:12" x14ac:dyDescent="0.25">
      <c r="A13255" s="5" t="s">
        <v>27084</v>
      </c>
      <c r="B13255" s="5" t="s">
        <v>7174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201</v>
      </c>
      <c r="I13255" s="5" t="s">
        <v>12202</v>
      </c>
      <c r="J13255" s="5" t="s">
        <v>12185</v>
      </c>
      <c r="K13255">
        <v>1</v>
      </c>
      <c r="L13255">
        <v>180</v>
      </c>
    </row>
    <row r="13256" spans="1:12" x14ac:dyDescent="0.25">
      <c r="A13256" s="5" t="s">
        <v>27085</v>
      </c>
      <c r="B13256" s="5" t="s">
        <v>7175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201</v>
      </c>
      <c r="I13256" s="5" t="s">
        <v>12202</v>
      </c>
      <c r="J13256" s="5" t="s">
        <v>12185</v>
      </c>
      <c r="K13256">
        <v>1</v>
      </c>
      <c r="L13256">
        <v>180</v>
      </c>
    </row>
    <row r="13257" spans="1:12" x14ac:dyDescent="0.25">
      <c r="A13257" s="5" t="s">
        <v>27086</v>
      </c>
      <c r="B13257" s="5" t="s">
        <v>4604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201</v>
      </c>
      <c r="I13257" s="5" t="s">
        <v>12202</v>
      </c>
      <c r="J13257" s="5" t="s">
        <v>12185</v>
      </c>
      <c r="K13257">
        <v>1</v>
      </c>
      <c r="L13257">
        <v>225</v>
      </c>
    </row>
    <row r="13258" spans="1:12" x14ac:dyDescent="0.25">
      <c r="A13258" s="5" t="s">
        <v>27087</v>
      </c>
      <c r="B13258" s="5" t="s">
        <v>4433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201</v>
      </c>
      <c r="I13258" s="5" t="s">
        <v>12202</v>
      </c>
      <c r="J13258" s="5" t="s">
        <v>27088</v>
      </c>
      <c r="K13258">
        <v>1</v>
      </c>
      <c r="L13258">
        <v>225</v>
      </c>
    </row>
    <row r="13259" spans="1:12" x14ac:dyDescent="0.25">
      <c r="A13259" s="5" t="s">
        <v>27089</v>
      </c>
      <c r="B13259" s="5" t="s">
        <v>3446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4</v>
      </c>
      <c r="I13259" s="5" t="s">
        <v>12204</v>
      </c>
      <c r="J13259" s="5" t="s">
        <v>12185</v>
      </c>
      <c r="K13259">
        <v>1</v>
      </c>
      <c r="L13259">
        <v>340</v>
      </c>
    </row>
    <row r="13260" spans="1:12" x14ac:dyDescent="0.25">
      <c r="A13260" s="5" t="s">
        <v>27090</v>
      </c>
      <c r="B13260" s="5" t="s">
        <v>3446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4</v>
      </c>
      <c r="I13260" s="5" t="s">
        <v>12204</v>
      </c>
      <c r="J13260" s="5" t="s">
        <v>12185</v>
      </c>
      <c r="K13260">
        <v>1</v>
      </c>
      <c r="L13260">
        <v>340</v>
      </c>
    </row>
    <row r="13261" spans="1:12" x14ac:dyDescent="0.25">
      <c r="A13261" s="5" t="s">
        <v>27091</v>
      </c>
      <c r="B13261" s="5" t="s">
        <v>3446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4</v>
      </c>
      <c r="I13261" s="5" t="s">
        <v>12204</v>
      </c>
      <c r="J13261" s="5" t="s">
        <v>12185</v>
      </c>
      <c r="K13261">
        <v>1</v>
      </c>
      <c r="L13261">
        <v>340</v>
      </c>
    </row>
    <row r="13262" spans="1:12" x14ac:dyDescent="0.25">
      <c r="A13262" s="5" t="s">
        <v>27092</v>
      </c>
      <c r="B13262" s="5" t="s">
        <v>7176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201</v>
      </c>
      <c r="I13262" s="5" t="s">
        <v>12202</v>
      </c>
      <c r="J13262" s="5" t="s">
        <v>12185</v>
      </c>
      <c r="K13262">
        <v>1</v>
      </c>
      <c r="L13262">
        <v>360</v>
      </c>
    </row>
    <row r="13263" spans="1:12" x14ac:dyDescent="0.25">
      <c r="A13263" s="5" t="s">
        <v>27093</v>
      </c>
      <c r="B13263" s="5" t="s">
        <v>212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4</v>
      </c>
      <c r="I13263" s="5" t="s">
        <v>12204</v>
      </c>
      <c r="J13263" s="5" t="s">
        <v>12185</v>
      </c>
      <c r="K13263">
        <v>0</v>
      </c>
      <c r="L13263">
        <v>0</v>
      </c>
    </row>
    <row r="13264" spans="1:12" x14ac:dyDescent="0.25">
      <c r="A13264" s="5" t="s">
        <v>27094</v>
      </c>
      <c r="B13264" s="5" t="s">
        <v>1940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3</v>
      </c>
      <c r="I13264" s="5" t="s">
        <v>12183</v>
      </c>
      <c r="J13264" s="5" t="s">
        <v>12185</v>
      </c>
      <c r="K13264">
        <v>0</v>
      </c>
      <c r="L13264">
        <v>0</v>
      </c>
    </row>
    <row r="13265" spans="1:12" x14ac:dyDescent="0.25">
      <c r="A13265" s="5" t="s">
        <v>27095</v>
      </c>
      <c r="B13265" s="5" t="s">
        <v>7177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7</v>
      </c>
      <c r="I13265" s="5" t="s">
        <v>12187</v>
      </c>
      <c r="J13265" s="5" t="s">
        <v>12185</v>
      </c>
      <c r="K13265">
        <v>1</v>
      </c>
      <c r="L13265">
        <v>310</v>
      </c>
    </row>
    <row r="13266" spans="1:12" x14ac:dyDescent="0.25">
      <c r="A13266" s="5" t="s">
        <v>27096</v>
      </c>
      <c r="B13266" s="5" t="s">
        <v>3400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3</v>
      </c>
      <c r="I13266" s="5" t="s">
        <v>13684</v>
      </c>
      <c r="J13266" s="5" t="s">
        <v>12185</v>
      </c>
      <c r="K13266">
        <v>1</v>
      </c>
      <c r="L13266">
        <v>210</v>
      </c>
    </row>
    <row r="13267" spans="1:12" x14ac:dyDescent="0.25">
      <c r="A13267" s="5" t="s">
        <v>27097</v>
      </c>
      <c r="B13267" s="5" t="s">
        <v>463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4</v>
      </c>
      <c r="I13267" s="5" t="s">
        <v>17237</v>
      </c>
      <c r="J13267" s="5" t="s">
        <v>12195</v>
      </c>
      <c r="K13267">
        <v>1</v>
      </c>
      <c r="L13267">
        <v>125</v>
      </c>
    </row>
    <row r="13268" spans="1:12" x14ac:dyDescent="0.25">
      <c r="A13268" s="5" t="s">
        <v>27098</v>
      </c>
      <c r="B13268" s="5" t="s">
        <v>7178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7</v>
      </c>
      <c r="I13268" s="5" t="s">
        <v>20896</v>
      </c>
      <c r="J13268" s="5" t="s">
        <v>12185</v>
      </c>
      <c r="K13268">
        <v>1</v>
      </c>
      <c r="L13268">
        <v>100</v>
      </c>
    </row>
    <row r="13269" spans="1:12" x14ac:dyDescent="0.25">
      <c r="A13269" s="5" t="s">
        <v>27099</v>
      </c>
      <c r="B13269" s="5" t="s">
        <v>5154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3</v>
      </c>
      <c r="I13269" s="5" t="s">
        <v>12183</v>
      </c>
      <c r="J13269" s="5" t="s">
        <v>12428</v>
      </c>
      <c r="K13269">
        <v>0</v>
      </c>
      <c r="L13269">
        <v>0</v>
      </c>
    </row>
    <row r="13270" spans="1:12" x14ac:dyDescent="0.25">
      <c r="A13270" s="5" t="s">
        <v>27100</v>
      </c>
      <c r="B13270" s="5" t="s">
        <v>2764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7</v>
      </c>
      <c r="I13270" s="5" t="s">
        <v>16113</v>
      </c>
      <c r="J13270" s="5" t="s">
        <v>12195</v>
      </c>
      <c r="K13270">
        <v>1</v>
      </c>
      <c r="L13270">
        <v>80</v>
      </c>
    </row>
    <row r="13271" spans="1:12" x14ac:dyDescent="0.25">
      <c r="A13271" s="5" t="s">
        <v>27101</v>
      </c>
      <c r="B13271" s="5" t="s">
        <v>2738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201</v>
      </c>
      <c r="I13271" s="5" t="s">
        <v>12202</v>
      </c>
      <c r="J13271" s="5" t="s">
        <v>12185</v>
      </c>
      <c r="K13271">
        <v>0</v>
      </c>
      <c r="L13271">
        <v>0</v>
      </c>
    </row>
    <row r="13272" spans="1:12" x14ac:dyDescent="0.25">
      <c r="A13272" s="5" t="s">
        <v>27102</v>
      </c>
      <c r="B13272" s="5" t="s">
        <v>7179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6</v>
      </c>
      <c r="I13272" s="5" t="s">
        <v>27103</v>
      </c>
      <c r="J13272" s="5" t="s">
        <v>12185</v>
      </c>
      <c r="K13272">
        <v>0</v>
      </c>
      <c r="L13272">
        <v>0</v>
      </c>
    </row>
    <row r="13273" spans="1:12" x14ac:dyDescent="0.25">
      <c r="A13273" s="5" t="s">
        <v>27104</v>
      </c>
      <c r="B13273" s="5" t="s">
        <v>7116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7</v>
      </c>
      <c r="I13273" s="5" t="s">
        <v>12188</v>
      </c>
      <c r="J13273" s="5" t="s">
        <v>12185</v>
      </c>
      <c r="K13273">
        <v>1</v>
      </c>
      <c r="L13273">
        <v>215</v>
      </c>
    </row>
    <row r="13274" spans="1:12" x14ac:dyDescent="0.25">
      <c r="A13274" s="5" t="s">
        <v>27105</v>
      </c>
      <c r="B13274" s="5" t="s">
        <v>7116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7</v>
      </c>
      <c r="I13274" s="5" t="s">
        <v>12188</v>
      </c>
      <c r="J13274" s="5" t="s">
        <v>12185</v>
      </c>
      <c r="K13274">
        <v>1</v>
      </c>
      <c r="L13274">
        <v>130</v>
      </c>
    </row>
    <row r="13275" spans="1:12" x14ac:dyDescent="0.25">
      <c r="A13275" s="5" t="s">
        <v>27106</v>
      </c>
      <c r="B13275" s="5" t="s">
        <v>7180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6</v>
      </c>
      <c r="I13275" s="5" t="s">
        <v>12572</v>
      </c>
      <c r="J13275" s="5" t="s">
        <v>12185</v>
      </c>
      <c r="K13275">
        <v>1</v>
      </c>
      <c r="L13275">
        <v>340</v>
      </c>
    </row>
    <row r="13276" spans="1:12" x14ac:dyDescent="0.25">
      <c r="A13276" s="5" t="s">
        <v>27107</v>
      </c>
      <c r="B13276" s="5" t="s">
        <v>7180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6</v>
      </c>
      <c r="I13276" s="5" t="s">
        <v>12572</v>
      </c>
      <c r="J13276" s="5" t="s">
        <v>12185</v>
      </c>
      <c r="K13276">
        <v>1</v>
      </c>
      <c r="L13276">
        <v>340</v>
      </c>
    </row>
    <row r="13277" spans="1:12" x14ac:dyDescent="0.25">
      <c r="A13277" s="5" t="s">
        <v>27108</v>
      </c>
      <c r="B13277" s="5" t="s">
        <v>7180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7</v>
      </c>
      <c r="I13277" s="5" t="s">
        <v>13520</v>
      </c>
      <c r="J13277" s="5" t="s">
        <v>12185</v>
      </c>
      <c r="K13277">
        <v>1</v>
      </c>
      <c r="L13277">
        <v>350</v>
      </c>
    </row>
    <row r="13278" spans="1:12" x14ac:dyDescent="0.25">
      <c r="A13278" s="5" t="s">
        <v>27109</v>
      </c>
      <c r="B13278" s="5" t="s">
        <v>7180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7</v>
      </c>
      <c r="I13278" s="5" t="s">
        <v>13520</v>
      </c>
      <c r="J13278" s="5" t="s">
        <v>12185</v>
      </c>
      <c r="K13278">
        <v>1</v>
      </c>
      <c r="L13278">
        <v>340</v>
      </c>
    </row>
    <row r="13279" spans="1:12" x14ac:dyDescent="0.25">
      <c r="A13279" s="5" t="s">
        <v>27110</v>
      </c>
      <c r="B13279" s="5" t="s">
        <v>1787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6</v>
      </c>
      <c r="I13279" s="5" t="s">
        <v>27111</v>
      </c>
      <c r="J13279" s="5" t="s">
        <v>12185</v>
      </c>
      <c r="K13279">
        <v>1</v>
      </c>
      <c r="L13279">
        <v>350</v>
      </c>
    </row>
    <row r="13280" spans="1:12" x14ac:dyDescent="0.25">
      <c r="A13280" s="5" t="s">
        <v>27112</v>
      </c>
      <c r="B13280" s="5" t="s">
        <v>7181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7</v>
      </c>
      <c r="I13280" s="5" t="s">
        <v>12187</v>
      </c>
      <c r="J13280" s="5" t="s">
        <v>12185</v>
      </c>
      <c r="K13280">
        <v>1</v>
      </c>
      <c r="L13280">
        <v>505</v>
      </c>
    </row>
    <row r="13281" spans="1:12" x14ac:dyDescent="0.25">
      <c r="A13281" s="5" t="s">
        <v>27113</v>
      </c>
      <c r="B13281" s="5" t="s">
        <v>7050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201</v>
      </c>
      <c r="I13281" s="5" t="s">
        <v>12202</v>
      </c>
      <c r="J13281" s="5" t="s">
        <v>12185</v>
      </c>
      <c r="K13281">
        <v>1</v>
      </c>
      <c r="L13281">
        <v>240</v>
      </c>
    </row>
    <row r="13282" spans="1:12" x14ac:dyDescent="0.25">
      <c r="A13282" s="5" t="s">
        <v>27114</v>
      </c>
      <c r="B13282" s="5" t="s">
        <v>7182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201</v>
      </c>
      <c r="I13282" s="5" t="s">
        <v>12202</v>
      </c>
      <c r="J13282" s="5" t="s">
        <v>12185</v>
      </c>
      <c r="K13282">
        <v>0</v>
      </c>
      <c r="L13282">
        <v>0</v>
      </c>
    </row>
    <row r="13283" spans="1:12" x14ac:dyDescent="0.25">
      <c r="A13283" s="5" t="s">
        <v>27115</v>
      </c>
      <c r="B13283" s="5" t="s">
        <v>5750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4</v>
      </c>
      <c r="I13283" s="5" t="s">
        <v>27116</v>
      </c>
      <c r="J13283" s="5" t="s">
        <v>12185</v>
      </c>
      <c r="K13283">
        <v>1</v>
      </c>
      <c r="L13283">
        <v>490</v>
      </c>
    </row>
    <row r="13284" spans="1:12" x14ac:dyDescent="0.25">
      <c r="A13284" s="5" t="s">
        <v>27117</v>
      </c>
      <c r="B13284" s="5" t="s">
        <v>5750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8</v>
      </c>
      <c r="I13284" s="5" t="s">
        <v>27118</v>
      </c>
      <c r="J13284" s="5" t="s">
        <v>12185</v>
      </c>
      <c r="K13284">
        <v>1</v>
      </c>
      <c r="L13284">
        <v>480</v>
      </c>
    </row>
    <row r="13285" spans="1:12" x14ac:dyDescent="0.25">
      <c r="A13285" s="5" t="s">
        <v>27119</v>
      </c>
      <c r="B13285" s="5" t="s">
        <v>5750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8</v>
      </c>
      <c r="I13285" s="5" t="s">
        <v>27120</v>
      </c>
      <c r="J13285" s="5" t="s">
        <v>12185</v>
      </c>
      <c r="K13285">
        <v>1</v>
      </c>
      <c r="L13285">
        <v>390</v>
      </c>
    </row>
    <row r="13286" spans="1:12" x14ac:dyDescent="0.25">
      <c r="A13286" s="5" t="s">
        <v>27121</v>
      </c>
      <c r="B13286" s="5" t="s">
        <v>5750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8</v>
      </c>
      <c r="I13286" s="5" t="s">
        <v>27122</v>
      </c>
      <c r="J13286" s="5" t="s">
        <v>12185</v>
      </c>
      <c r="K13286">
        <v>1</v>
      </c>
      <c r="L13286">
        <v>360</v>
      </c>
    </row>
    <row r="13287" spans="1:12" x14ac:dyDescent="0.25">
      <c r="A13287" s="5" t="s">
        <v>27123</v>
      </c>
      <c r="B13287" s="5" t="s">
        <v>7183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7</v>
      </c>
      <c r="I13287" s="5" t="s">
        <v>12187</v>
      </c>
      <c r="J13287" s="5" t="s">
        <v>12185</v>
      </c>
      <c r="K13287">
        <v>1</v>
      </c>
      <c r="L13287">
        <v>25</v>
      </c>
    </row>
    <row r="13288" spans="1:12" x14ac:dyDescent="0.25">
      <c r="A13288" s="5" t="s">
        <v>27124</v>
      </c>
      <c r="B13288" s="5" t="s">
        <v>3400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3</v>
      </c>
      <c r="I13288" s="5" t="s">
        <v>13684</v>
      </c>
      <c r="J13288" s="5" t="s">
        <v>12185</v>
      </c>
      <c r="K13288">
        <v>1</v>
      </c>
      <c r="L13288">
        <v>360</v>
      </c>
    </row>
    <row r="13289" spans="1:12" x14ac:dyDescent="0.25">
      <c r="A13289" s="5" t="s">
        <v>27125</v>
      </c>
      <c r="B13289" s="5" t="s">
        <v>3400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7</v>
      </c>
      <c r="I13289" s="5" t="s">
        <v>27126</v>
      </c>
      <c r="J13289" s="5" t="s">
        <v>12185</v>
      </c>
      <c r="K13289">
        <v>1</v>
      </c>
      <c r="L13289">
        <v>180</v>
      </c>
    </row>
    <row r="13290" spans="1:12" x14ac:dyDescent="0.25">
      <c r="A13290" s="5" t="s">
        <v>27127</v>
      </c>
      <c r="B13290" s="5" t="s">
        <v>1798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3</v>
      </c>
      <c r="I13290" s="5" t="s">
        <v>12183</v>
      </c>
      <c r="J13290" s="5" t="s">
        <v>12185</v>
      </c>
      <c r="K13290">
        <v>1</v>
      </c>
      <c r="L13290">
        <v>160</v>
      </c>
    </row>
    <row r="13291" spans="1:12" x14ac:dyDescent="0.25">
      <c r="A13291" s="5" t="s">
        <v>27128</v>
      </c>
      <c r="B13291" s="5" t="s">
        <v>7184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7</v>
      </c>
      <c r="I13291" s="5" t="s">
        <v>12498</v>
      </c>
      <c r="J13291" s="5" t="s">
        <v>12185</v>
      </c>
      <c r="K13291">
        <v>1</v>
      </c>
      <c r="L13291">
        <v>200</v>
      </c>
    </row>
    <row r="13292" spans="1:12" x14ac:dyDescent="0.25">
      <c r="A13292" s="5" t="s">
        <v>27129</v>
      </c>
      <c r="B13292" s="5" t="s">
        <v>7185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7</v>
      </c>
      <c r="I13292" s="5" t="s">
        <v>12188</v>
      </c>
      <c r="J13292" s="5" t="s">
        <v>12185</v>
      </c>
      <c r="K13292">
        <v>1</v>
      </c>
      <c r="L13292">
        <v>220</v>
      </c>
    </row>
    <row r="13293" spans="1:12" x14ac:dyDescent="0.25">
      <c r="A13293" s="5" t="s">
        <v>27130</v>
      </c>
      <c r="B13293" s="5" t="s">
        <v>7186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7</v>
      </c>
      <c r="I13293" s="5" t="s">
        <v>12188</v>
      </c>
      <c r="J13293" s="5" t="s">
        <v>12185</v>
      </c>
      <c r="K13293">
        <v>1</v>
      </c>
      <c r="L13293">
        <v>290</v>
      </c>
    </row>
    <row r="13294" spans="1:12" x14ac:dyDescent="0.25">
      <c r="A13294" s="5" t="s">
        <v>27131</v>
      </c>
      <c r="B13294" s="5" t="s">
        <v>7187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3</v>
      </c>
      <c r="I13294" s="5" t="s">
        <v>12183</v>
      </c>
      <c r="J13294" s="5" t="s">
        <v>12185</v>
      </c>
      <c r="K13294">
        <v>1</v>
      </c>
      <c r="L13294">
        <v>100</v>
      </c>
    </row>
    <row r="13295" spans="1:12" x14ac:dyDescent="0.25">
      <c r="A13295" s="5" t="s">
        <v>27132</v>
      </c>
      <c r="B13295" s="5" t="s">
        <v>7188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3</v>
      </c>
      <c r="I13295" s="5" t="s">
        <v>12183</v>
      </c>
      <c r="J13295" s="5" t="s">
        <v>12185</v>
      </c>
      <c r="K13295">
        <v>1</v>
      </c>
      <c r="L13295">
        <v>120</v>
      </c>
    </row>
    <row r="13296" spans="1:12" x14ac:dyDescent="0.25">
      <c r="A13296" s="5" t="s">
        <v>27133</v>
      </c>
      <c r="B13296" s="5" t="s">
        <v>7189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3</v>
      </c>
      <c r="I13296" s="5" t="s">
        <v>12183</v>
      </c>
      <c r="J13296" s="5" t="s">
        <v>12185</v>
      </c>
      <c r="K13296">
        <v>1</v>
      </c>
      <c r="L13296">
        <v>90</v>
      </c>
    </row>
    <row r="13297" spans="1:12" x14ac:dyDescent="0.25">
      <c r="A13297" s="5" t="s">
        <v>27134</v>
      </c>
      <c r="B13297" s="5" t="s">
        <v>7190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3</v>
      </c>
      <c r="I13297" s="5" t="s">
        <v>12183</v>
      </c>
      <c r="J13297" s="5" t="s">
        <v>12185</v>
      </c>
      <c r="K13297">
        <v>1</v>
      </c>
      <c r="L13297">
        <v>110</v>
      </c>
    </row>
    <row r="13298" spans="1:12" x14ac:dyDescent="0.25">
      <c r="A13298" s="5" t="s">
        <v>27135</v>
      </c>
      <c r="B13298" s="5" t="s">
        <v>7191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3</v>
      </c>
      <c r="I13298" s="5" t="s">
        <v>12183</v>
      </c>
      <c r="J13298" s="5" t="s">
        <v>12185</v>
      </c>
      <c r="K13298">
        <v>1</v>
      </c>
      <c r="L13298">
        <v>100</v>
      </c>
    </row>
    <row r="13299" spans="1:12" x14ac:dyDescent="0.25">
      <c r="A13299" s="5" t="s">
        <v>27136</v>
      </c>
      <c r="B13299" s="5" t="s">
        <v>7192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3</v>
      </c>
      <c r="I13299" s="5" t="s">
        <v>12183</v>
      </c>
      <c r="J13299" s="5" t="s">
        <v>12185</v>
      </c>
      <c r="K13299">
        <v>1</v>
      </c>
      <c r="L13299">
        <v>100</v>
      </c>
    </row>
    <row r="13300" spans="1:12" x14ac:dyDescent="0.25">
      <c r="A13300" s="5" t="s">
        <v>27137</v>
      </c>
      <c r="B13300" s="5" t="s">
        <v>7193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3</v>
      </c>
      <c r="I13300" s="5" t="s">
        <v>12183</v>
      </c>
      <c r="J13300" s="5" t="s">
        <v>12185</v>
      </c>
      <c r="K13300">
        <v>1</v>
      </c>
      <c r="L13300">
        <v>180</v>
      </c>
    </row>
    <row r="13301" spans="1:12" x14ac:dyDescent="0.25">
      <c r="A13301" s="5" t="s">
        <v>27138</v>
      </c>
      <c r="B13301" s="5" t="s">
        <v>7194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3</v>
      </c>
      <c r="I13301" s="5" t="s">
        <v>12183</v>
      </c>
      <c r="J13301" s="5" t="s">
        <v>12185</v>
      </c>
      <c r="K13301">
        <v>1</v>
      </c>
      <c r="L13301">
        <v>180</v>
      </c>
    </row>
    <row r="13302" spans="1:12" x14ac:dyDescent="0.25">
      <c r="A13302" s="5" t="s">
        <v>27139</v>
      </c>
      <c r="B13302" s="5" t="s">
        <v>7195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201</v>
      </c>
      <c r="I13302" s="5" t="s">
        <v>12202</v>
      </c>
      <c r="J13302" s="5" t="s">
        <v>12185</v>
      </c>
      <c r="K13302">
        <v>0</v>
      </c>
      <c r="L13302">
        <v>0</v>
      </c>
    </row>
    <row r="13303" spans="1:12" x14ac:dyDescent="0.25">
      <c r="A13303" s="5" t="s">
        <v>27140</v>
      </c>
      <c r="B13303" s="5" t="s">
        <v>7196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2</v>
      </c>
      <c r="I13303" s="5" t="s">
        <v>27141</v>
      </c>
      <c r="J13303" s="5" t="s">
        <v>12185</v>
      </c>
      <c r="K13303">
        <v>1</v>
      </c>
      <c r="L13303">
        <v>195</v>
      </c>
    </row>
    <row r="13304" spans="1:12" x14ac:dyDescent="0.25">
      <c r="A13304" s="5" t="s">
        <v>27142</v>
      </c>
      <c r="B13304" s="5" t="s">
        <v>7197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4</v>
      </c>
      <c r="I13304" s="5" t="s">
        <v>27143</v>
      </c>
      <c r="J13304" s="5" t="s">
        <v>12185</v>
      </c>
      <c r="K13304">
        <v>1</v>
      </c>
      <c r="L13304">
        <v>83</v>
      </c>
    </row>
    <row r="13305" spans="1:12" x14ac:dyDescent="0.25">
      <c r="A13305" s="5" t="s">
        <v>27144</v>
      </c>
      <c r="B13305" s="5" t="s">
        <v>5443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4</v>
      </c>
      <c r="I13305" s="5" t="s">
        <v>27145</v>
      </c>
      <c r="J13305" s="5" t="s">
        <v>12185</v>
      </c>
      <c r="K13305">
        <v>1</v>
      </c>
      <c r="L13305">
        <v>35</v>
      </c>
    </row>
    <row r="13306" spans="1:12" x14ac:dyDescent="0.25">
      <c r="A13306" s="5" t="s">
        <v>27146</v>
      </c>
      <c r="B13306" s="5" t="s">
        <v>5443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4</v>
      </c>
      <c r="I13306" s="5" t="s">
        <v>27147</v>
      </c>
      <c r="J13306" s="5" t="s">
        <v>12185</v>
      </c>
      <c r="K13306">
        <v>1</v>
      </c>
      <c r="L13306">
        <v>36</v>
      </c>
    </row>
    <row r="13307" spans="1:12" x14ac:dyDescent="0.25">
      <c r="A13307" s="5" t="s">
        <v>27148</v>
      </c>
      <c r="B13307" s="5" t="s">
        <v>7198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4</v>
      </c>
      <c r="I13307" s="5" t="s">
        <v>27149</v>
      </c>
      <c r="J13307" s="5" t="s">
        <v>12185</v>
      </c>
      <c r="K13307">
        <v>1</v>
      </c>
      <c r="L13307">
        <v>25</v>
      </c>
    </row>
    <row r="13308" spans="1:12" x14ac:dyDescent="0.25">
      <c r="A13308" s="5" t="s">
        <v>27150</v>
      </c>
      <c r="B13308" s="5" t="s">
        <v>7199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4</v>
      </c>
      <c r="I13308" s="5" t="s">
        <v>27151</v>
      </c>
      <c r="J13308" s="5" t="s">
        <v>12185</v>
      </c>
      <c r="K13308">
        <v>1</v>
      </c>
      <c r="L13308">
        <v>26</v>
      </c>
    </row>
    <row r="13309" spans="1:12" x14ac:dyDescent="0.25">
      <c r="A13309" s="5" t="s">
        <v>27152</v>
      </c>
      <c r="B13309" s="5" t="s">
        <v>7200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4</v>
      </c>
      <c r="I13309" s="5" t="s">
        <v>27153</v>
      </c>
      <c r="J13309" s="5" t="s">
        <v>12185</v>
      </c>
      <c r="K13309">
        <v>1</v>
      </c>
      <c r="L13309">
        <v>176</v>
      </c>
    </row>
    <row r="13310" spans="1:12" x14ac:dyDescent="0.25">
      <c r="A13310" s="5" t="s">
        <v>27154</v>
      </c>
      <c r="B13310" s="5" t="s">
        <v>7201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2</v>
      </c>
      <c r="I13310" s="5" t="s">
        <v>27155</v>
      </c>
      <c r="J13310" s="5" t="s">
        <v>12185</v>
      </c>
      <c r="K13310">
        <v>1</v>
      </c>
      <c r="L13310">
        <v>26</v>
      </c>
    </row>
    <row r="13311" spans="1:12" x14ac:dyDescent="0.25">
      <c r="A13311" s="5" t="s">
        <v>27156</v>
      </c>
      <c r="B13311" s="5" t="s">
        <v>7202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4</v>
      </c>
      <c r="I13311" s="5" t="s">
        <v>27157</v>
      </c>
      <c r="J13311" s="5" t="s">
        <v>12185</v>
      </c>
      <c r="K13311">
        <v>1</v>
      </c>
      <c r="L13311">
        <v>26</v>
      </c>
    </row>
    <row r="13312" spans="1:12" x14ac:dyDescent="0.25">
      <c r="A13312" s="5" t="s">
        <v>27158</v>
      </c>
      <c r="B13312" s="5" t="s">
        <v>7203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2</v>
      </c>
      <c r="I13312" s="5" t="s">
        <v>12703</v>
      </c>
      <c r="J13312" s="5" t="s">
        <v>12185</v>
      </c>
      <c r="K13312">
        <v>1</v>
      </c>
      <c r="L13312">
        <v>500</v>
      </c>
    </row>
    <row r="13313" spans="1:12" x14ac:dyDescent="0.25">
      <c r="A13313" s="5" t="s">
        <v>27159</v>
      </c>
      <c r="B13313" s="5" t="s">
        <v>6279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3</v>
      </c>
      <c r="I13313" s="5" t="s">
        <v>12477</v>
      </c>
      <c r="J13313" s="5" t="s">
        <v>12185</v>
      </c>
      <c r="K13313">
        <v>1</v>
      </c>
      <c r="L13313">
        <v>190</v>
      </c>
    </row>
    <row r="13314" spans="1:12" x14ac:dyDescent="0.25">
      <c r="A13314" s="5" t="s">
        <v>27160</v>
      </c>
      <c r="B13314" s="5" t="s">
        <v>1653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201</v>
      </c>
      <c r="I13314" s="5" t="s">
        <v>12202</v>
      </c>
      <c r="J13314" s="5" t="s">
        <v>12185</v>
      </c>
      <c r="K13314">
        <v>1</v>
      </c>
      <c r="L13314">
        <v>175</v>
      </c>
    </row>
    <row r="13315" spans="1:12" x14ac:dyDescent="0.25">
      <c r="A13315" s="5" t="s">
        <v>27161</v>
      </c>
      <c r="B13315" s="5" t="s">
        <v>6599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3</v>
      </c>
      <c r="I13315" s="5" t="s">
        <v>12183</v>
      </c>
      <c r="J13315" s="5" t="s">
        <v>12190</v>
      </c>
      <c r="K13315">
        <v>1</v>
      </c>
      <c r="L13315">
        <v>896</v>
      </c>
    </row>
    <row r="13316" spans="1:12" x14ac:dyDescent="0.25">
      <c r="A13316" s="5" t="s">
        <v>27162</v>
      </c>
      <c r="B13316" s="5" t="s">
        <v>5683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3</v>
      </c>
      <c r="I13316" s="5" t="s">
        <v>12183</v>
      </c>
      <c r="J13316" s="5" t="s">
        <v>12190</v>
      </c>
      <c r="K13316">
        <v>1</v>
      </c>
      <c r="L13316">
        <v>189</v>
      </c>
    </row>
    <row r="13317" spans="1:12" x14ac:dyDescent="0.25">
      <c r="A13317" s="5" t="s">
        <v>27163</v>
      </c>
      <c r="B13317" s="5" t="s">
        <v>7204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3</v>
      </c>
      <c r="I13317" s="5" t="s">
        <v>12183</v>
      </c>
      <c r="J13317" s="5" t="s">
        <v>12428</v>
      </c>
      <c r="K13317">
        <v>1</v>
      </c>
      <c r="L13317">
        <v>600</v>
      </c>
    </row>
    <row r="13318" spans="1:12" x14ac:dyDescent="0.25">
      <c r="A13318" s="5" t="s">
        <v>27164</v>
      </c>
      <c r="B13318" s="5" t="s">
        <v>2296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3</v>
      </c>
      <c r="I13318" s="5" t="s">
        <v>12183</v>
      </c>
      <c r="J13318" s="5" t="s">
        <v>12428</v>
      </c>
      <c r="K13318">
        <v>1</v>
      </c>
      <c r="L13318">
        <v>660</v>
      </c>
    </row>
    <row r="13319" spans="1:12" x14ac:dyDescent="0.25">
      <c r="A13319" s="5" t="s">
        <v>27165</v>
      </c>
      <c r="B13319" s="5" t="s">
        <v>211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3</v>
      </c>
      <c r="I13319" s="5" t="s">
        <v>12183</v>
      </c>
      <c r="J13319" s="5" t="s">
        <v>12428</v>
      </c>
      <c r="K13319">
        <v>1</v>
      </c>
      <c r="L13319">
        <v>840</v>
      </c>
    </row>
    <row r="13320" spans="1:12" x14ac:dyDescent="0.25">
      <c r="A13320" s="5" t="s">
        <v>27166</v>
      </c>
      <c r="B13320" s="5" t="s">
        <v>3976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3</v>
      </c>
      <c r="I13320" s="5" t="s">
        <v>12183</v>
      </c>
      <c r="J13320" s="5" t="s">
        <v>12428</v>
      </c>
      <c r="K13320">
        <v>1</v>
      </c>
      <c r="L13320">
        <v>660</v>
      </c>
    </row>
    <row r="13321" spans="1:12" x14ac:dyDescent="0.25">
      <c r="A13321" s="5" t="s">
        <v>27167</v>
      </c>
      <c r="B13321" s="5" t="s">
        <v>7205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3</v>
      </c>
      <c r="I13321" s="5" t="s">
        <v>12183</v>
      </c>
      <c r="J13321" s="5" t="s">
        <v>12190</v>
      </c>
      <c r="K13321">
        <v>1</v>
      </c>
      <c r="L13321">
        <v>860</v>
      </c>
    </row>
    <row r="13322" spans="1:12" x14ac:dyDescent="0.25">
      <c r="A13322" s="5" t="s">
        <v>27168</v>
      </c>
      <c r="B13322" s="5" t="s">
        <v>2820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4</v>
      </c>
      <c r="I13322" s="5" t="s">
        <v>12204</v>
      </c>
      <c r="J13322" s="5" t="s">
        <v>12185</v>
      </c>
      <c r="K13322">
        <v>1</v>
      </c>
      <c r="L13322">
        <v>145</v>
      </c>
    </row>
    <row r="13323" spans="1:12" x14ac:dyDescent="0.25">
      <c r="A13323" s="5" t="s">
        <v>27169</v>
      </c>
      <c r="B13323" s="5" t="s">
        <v>2820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4</v>
      </c>
      <c r="I13323" s="5" t="s">
        <v>12204</v>
      </c>
      <c r="J13323" s="5" t="s">
        <v>12185</v>
      </c>
      <c r="K13323">
        <v>1</v>
      </c>
      <c r="L13323">
        <v>145</v>
      </c>
    </row>
    <row r="13324" spans="1:12" x14ac:dyDescent="0.25">
      <c r="A13324" s="5" t="s">
        <v>27170</v>
      </c>
      <c r="B13324" s="5" t="s">
        <v>2820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4</v>
      </c>
      <c r="I13324" s="5" t="s">
        <v>12204</v>
      </c>
      <c r="J13324" s="5" t="s">
        <v>12185</v>
      </c>
      <c r="K13324">
        <v>1</v>
      </c>
      <c r="L13324">
        <v>145</v>
      </c>
    </row>
    <row r="13325" spans="1:12" x14ac:dyDescent="0.25">
      <c r="A13325" s="5" t="s">
        <v>27171</v>
      </c>
      <c r="B13325" s="5" t="s">
        <v>2820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4</v>
      </c>
      <c r="I13325" s="5" t="s">
        <v>12204</v>
      </c>
      <c r="J13325" s="5" t="s">
        <v>12185</v>
      </c>
      <c r="K13325">
        <v>1</v>
      </c>
      <c r="L13325">
        <v>145</v>
      </c>
    </row>
    <row r="13326" spans="1:12" x14ac:dyDescent="0.25">
      <c r="A13326" s="5" t="s">
        <v>27172</v>
      </c>
      <c r="B13326" s="5" t="s">
        <v>2820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4</v>
      </c>
      <c r="I13326" s="5" t="s">
        <v>12204</v>
      </c>
      <c r="J13326" s="5" t="s">
        <v>12185</v>
      </c>
      <c r="K13326">
        <v>1</v>
      </c>
      <c r="L13326">
        <v>155</v>
      </c>
    </row>
    <row r="13327" spans="1:12" x14ac:dyDescent="0.25">
      <c r="A13327" s="5" t="s">
        <v>27173</v>
      </c>
      <c r="B13327" s="5" t="s">
        <v>2820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4</v>
      </c>
      <c r="I13327" s="5" t="s">
        <v>12204</v>
      </c>
      <c r="J13327" s="5" t="s">
        <v>12185</v>
      </c>
      <c r="K13327">
        <v>1</v>
      </c>
      <c r="L13327">
        <v>155</v>
      </c>
    </row>
    <row r="13328" spans="1:12" x14ac:dyDescent="0.25">
      <c r="A13328" s="5" t="s">
        <v>27174</v>
      </c>
      <c r="B13328" s="5" t="s">
        <v>7206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2</v>
      </c>
      <c r="I13328" s="5" t="s">
        <v>12192</v>
      </c>
      <c r="J13328" s="5" t="s">
        <v>12185</v>
      </c>
      <c r="K13328">
        <v>1</v>
      </c>
      <c r="L13328">
        <v>270</v>
      </c>
    </row>
    <row r="13329" spans="1:12" x14ac:dyDescent="0.25">
      <c r="A13329" s="5" t="s">
        <v>27175</v>
      </c>
      <c r="B13329" s="5" t="s">
        <v>7207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3</v>
      </c>
      <c r="I13329" s="5" t="s">
        <v>22952</v>
      </c>
      <c r="J13329" s="5" t="s">
        <v>12185</v>
      </c>
      <c r="K13329">
        <v>1</v>
      </c>
      <c r="L13329">
        <v>365</v>
      </c>
    </row>
    <row r="13330" spans="1:12" x14ac:dyDescent="0.25">
      <c r="A13330" s="5" t="s">
        <v>27176</v>
      </c>
      <c r="B13330" s="5" t="s">
        <v>7208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3</v>
      </c>
      <c r="I13330" s="5" t="s">
        <v>12976</v>
      </c>
      <c r="J13330" s="5" t="s">
        <v>12185</v>
      </c>
      <c r="K13330">
        <v>1</v>
      </c>
      <c r="L13330">
        <v>560</v>
      </c>
    </row>
    <row r="13331" spans="1:12" x14ac:dyDescent="0.25">
      <c r="A13331" s="5" t="s">
        <v>27177</v>
      </c>
      <c r="B13331" s="5" t="s">
        <v>7209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3</v>
      </c>
      <c r="I13331" s="5" t="s">
        <v>14205</v>
      </c>
      <c r="J13331" s="5" t="s">
        <v>12185</v>
      </c>
      <c r="K13331">
        <v>1</v>
      </c>
      <c r="L13331">
        <v>145</v>
      </c>
    </row>
    <row r="13332" spans="1:12" x14ac:dyDescent="0.25">
      <c r="A13332" s="5" t="s">
        <v>27178</v>
      </c>
      <c r="B13332" s="5" t="s">
        <v>7210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3</v>
      </c>
      <c r="I13332" s="5" t="s">
        <v>27179</v>
      </c>
      <c r="J13332" s="5" t="s">
        <v>12195</v>
      </c>
      <c r="K13332">
        <v>1</v>
      </c>
      <c r="L13332">
        <v>210</v>
      </c>
    </row>
    <row r="13333" spans="1:12" x14ac:dyDescent="0.25">
      <c r="A13333" s="5" t="s">
        <v>27180</v>
      </c>
      <c r="B13333" s="5" t="s">
        <v>3684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3</v>
      </c>
      <c r="I13333" s="5" t="s">
        <v>12197</v>
      </c>
      <c r="J13333" s="5" t="s">
        <v>12195</v>
      </c>
      <c r="K13333">
        <v>1</v>
      </c>
      <c r="L13333">
        <v>250</v>
      </c>
    </row>
    <row r="13334" spans="1:12" x14ac:dyDescent="0.25">
      <c r="A13334" s="5" t="s">
        <v>27181</v>
      </c>
      <c r="B13334" s="5" t="s">
        <v>251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3</v>
      </c>
      <c r="I13334" s="5" t="s">
        <v>13353</v>
      </c>
      <c r="J13334" s="5" t="s">
        <v>12195</v>
      </c>
      <c r="K13334">
        <v>1</v>
      </c>
      <c r="L13334">
        <v>205</v>
      </c>
    </row>
    <row r="13335" spans="1:12" x14ac:dyDescent="0.25">
      <c r="A13335" s="5" t="s">
        <v>27182</v>
      </c>
      <c r="B13335" s="5" t="s">
        <v>417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7</v>
      </c>
      <c r="I13335" s="5" t="s">
        <v>12401</v>
      </c>
      <c r="J13335" s="5" t="s">
        <v>12195</v>
      </c>
      <c r="K13335">
        <v>1</v>
      </c>
      <c r="L13335">
        <v>170</v>
      </c>
    </row>
    <row r="13336" spans="1:12" x14ac:dyDescent="0.25">
      <c r="A13336" s="5" t="s">
        <v>27183</v>
      </c>
      <c r="B13336" s="5" t="s">
        <v>417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7</v>
      </c>
      <c r="I13336" s="5" t="s">
        <v>12401</v>
      </c>
      <c r="J13336" s="5" t="s">
        <v>12195</v>
      </c>
      <c r="K13336">
        <v>1</v>
      </c>
      <c r="L13336">
        <v>180</v>
      </c>
    </row>
    <row r="13337" spans="1:12" x14ac:dyDescent="0.25">
      <c r="A13337" s="5" t="s">
        <v>27184</v>
      </c>
      <c r="B13337" s="5" t="s">
        <v>7211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7</v>
      </c>
      <c r="I13337" s="5" t="s">
        <v>27185</v>
      </c>
      <c r="J13337" s="5" t="s">
        <v>12195</v>
      </c>
      <c r="K13337">
        <v>1</v>
      </c>
      <c r="L13337">
        <v>170</v>
      </c>
    </row>
    <row r="13338" spans="1:12" x14ac:dyDescent="0.25">
      <c r="A13338" s="5" t="s">
        <v>27186</v>
      </c>
      <c r="B13338" s="5" t="s">
        <v>3515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3</v>
      </c>
      <c r="I13338" s="5" t="s">
        <v>12197</v>
      </c>
      <c r="J13338" s="5" t="s">
        <v>12195</v>
      </c>
      <c r="K13338">
        <v>1</v>
      </c>
      <c r="L13338">
        <v>80</v>
      </c>
    </row>
    <row r="13339" spans="1:12" x14ac:dyDescent="0.25">
      <c r="A13339" s="5" t="s">
        <v>27187</v>
      </c>
      <c r="B13339" s="5" t="s">
        <v>7212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2</v>
      </c>
      <c r="I13339" s="5" t="s">
        <v>12377</v>
      </c>
      <c r="J13339" s="5" t="s">
        <v>12428</v>
      </c>
      <c r="K13339">
        <v>1</v>
      </c>
      <c r="L13339">
        <v>120</v>
      </c>
    </row>
    <row r="13340" spans="1:12" x14ac:dyDescent="0.25">
      <c r="A13340" s="5" t="s">
        <v>27188</v>
      </c>
      <c r="B13340" s="5" t="s">
        <v>2616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4</v>
      </c>
      <c r="I13340" s="5" t="s">
        <v>12204</v>
      </c>
      <c r="J13340" s="5" t="s">
        <v>12185</v>
      </c>
      <c r="K13340">
        <v>0</v>
      </c>
      <c r="L13340">
        <v>0</v>
      </c>
    </row>
    <row r="13341" spans="1:12" x14ac:dyDescent="0.25">
      <c r="A13341" s="5" t="s">
        <v>27189</v>
      </c>
      <c r="B13341" s="5" t="s">
        <v>7213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6</v>
      </c>
      <c r="I13341" s="5" t="s">
        <v>27190</v>
      </c>
      <c r="J13341" s="5" t="s">
        <v>12185</v>
      </c>
      <c r="K13341">
        <v>1</v>
      </c>
      <c r="L13341">
        <v>165</v>
      </c>
    </row>
    <row r="13342" spans="1:12" x14ac:dyDescent="0.25">
      <c r="A13342" s="5" t="s">
        <v>27191</v>
      </c>
      <c r="B13342" s="5" t="s">
        <v>3008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6</v>
      </c>
      <c r="I13342" s="5" t="s">
        <v>17337</v>
      </c>
      <c r="J13342" s="5" t="s">
        <v>12185</v>
      </c>
      <c r="K13342">
        <v>1</v>
      </c>
      <c r="L13342">
        <v>440</v>
      </c>
    </row>
    <row r="13343" spans="1:12" x14ac:dyDescent="0.25">
      <c r="A13343" s="5" t="s">
        <v>27192</v>
      </c>
      <c r="B13343" s="5" t="s">
        <v>7214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3</v>
      </c>
      <c r="I13343" s="5" t="s">
        <v>27193</v>
      </c>
      <c r="J13343" s="5" t="s">
        <v>12185</v>
      </c>
      <c r="K13343">
        <v>1</v>
      </c>
      <c r="L13343">
        <v>240</v>
      </c>
    </row>
    <row r="13344" spans="1:12" x14ac:dyDescent="0.25">
      <c r="A13344" s="5" t="s">
        <v>27194</v>
      </c>
      <c r="B13344" s="5" t="s">
        <v>2164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3</v>
      </c>
      <c r="I13344" s="5" t="s">
        <v>12183</v>
      </c>
      <c r="J13344" s="5" t="s">
        <v>12185</v>
      </c>
      <c r="K13344">
        <v>1</v>
      </c>
      <c r="L13344">
        <v>770</v>
      </c>
    </row>
    <row r="13345" spans="1:12" x14ac:dyDescent="0.25">
      <c r="A13345" s="5" t="s">
        <v>27195</v>
      </c>
      <c r="B13345" s="5" t="s">
        <v>2164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3</v>
      </c>
      <c r="I13345" s="5" t="s">
        <v>12183</v>
      </c>
      <c r="J13345" s="5" t="s">
        <v>12185</v>
      </c>
      <c r="K13345">
        <v>1</v>
      </c>
      <c r="L13345">
        <v>770</v>
      </c>
    </row>
    <row r="13346" spans="1:12" x14ac:dyDescent="0.25">
      <c r="A13346" s="5" t="s">
        <v>27196</v>
      </c>
      <c r="B13346" s="5" t="s">
        <v>7148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7</v>
      </c>
      <c r="I13346" s="5" t="s">
        <v>12479</v>
      </c>
      <c r="J13346" s="5" t="s">
        <v>12185</v>
      </c>
      <c r="K13346">
        <v>1</v>
      </c>
      <c r="L13346">
        <v>120</v>
      </c>
    </row>
    <row r="13347" spans="1:12" x14ac:dyDescent="0.25">
      <c r="A13347" s="5" t="s">
        <v>27197</v>
      </c>
      <c r="B13347" s="5" t="s">
        <v>7215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9</v>
      </c>
      <c r="I13347" s="5" t="s">
        <v>27198</v>
      </c>
      <c r="J13347" s="5" t="s">
        <v>12185</v>
      </c>
      <c r="K13347">
        <v>1</v>
      </c>
      <c r="L13347">
        <v>90</v>
      </c>
    </row>
    <row r="13348" spans="1:12" x14ac:dyDescent="0.25">
      <c r="A13348" s="5" t="s">
        <v>27199</v>
      </c>
      <c r="B13348" s="5" t="s">
        <v>3083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201</v>
      </c>
      <c r="I13348" s="5" t="s">
        <v>12202</v>
      </c>
      <c r="J13348" s="5" t="s">
        <v>12245</v>
      </c>
      <c r="K13348">
        <v>1</v>
      </c>
      <c r="L13348">
        <v>640</v>
      </c>
    </row>
    <row r="13349" spans="1:12" x14ac:dyDescent="0.25">
      <c r="A13349" s="5" t="s">
        <v>27200</v>
      </c>
      <c r="B13349" s="5" t="s">
        <v>2616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201</v>
      </c>
      <c r="I13349" s="5" t="s">
        <v>12202</v>
      </c>
      <c r="J13349" s="5" t="s">
        <v>12185</v>
      </c>
      <c r="K13349">
        <v>0</v>
      </c>
      <c r="L13349">
        <v>0</v>
      </c>
    </row>
    <row r="13350" spans="1:12" x14ac:dyDescent="0.25">
      <c r="A13350" s="5" t="s">
        <v>27201</v>
      </c>
      <c r="B13350" s="5" t="s">
        <v>7216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201</v>
      </c>
      <c r="I13350" s="5" t="s">
        <v>12202</v>
      </c>
      <c r="J13350" s="5" t="s">
        <v>12185</v>
      </c>
      <c r="K13350">
        <v>1</v>
      </c>
      <c r="L13350">
        <v>310</v>
      </c>
    </row>
    <row r="13351" spans="1:12" x14ac:dyDescent="0.25">
      <c r="A13351" s="5" t="s">
        <v>27202</v>
      </c>
      <c r="B13351" s="5" t="s">
        <v>7217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201</v>
      </c>
      <c r="I13351" s="5" t="s">
        <v>12202</v>
      </c>
      <c r="J13351" s="5" t="s">
        <v>12185</v>
      </c>
      <c r="K13351">
        <v>1</v>
      </c>
      <c r="L13351">
        <v>270</v>
      </c>
    </row>
    <row r="13352" spans="1:12" x14ac:dyDescent="0.25">
      <c r="A13352" s="5" t="s">
        <v>27203</v>
      </c>
      <c r="B13352" s="5" t="s">
        <v>7217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201</v>
      </c>
      <c r="I13352" s="5" t="s">
        <v>12202</v>
      </c>
      <c r="J13352" s="5" t="s">
        <v>12185</v>
      </c>
      <c r="K13352">
        <v>1</v>
      </c>
      <c r="L13352">
        <v>260</v>
      </c>
    </row>
    <row r="13353" spans="1:12" x14ac:dyDescent="0.25">
      <c r="A13353" s="5" t="s">
        <v>27204</v>
      </c>
      <c r="B13353" s="5" t="s">
        <v>7217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201</v>
      </c>
      <c r="I13353" s="5" t="s">
        <v>12202</v>
      </c>
      <c r="J13353" s="5" t="s">
        <v>12185</v>
      </c>
      <c r="K13353">
        <v>1</v>
      </c>
      <c r="L13353">
        <v>310</v>
      </c>
    </row>
    <row r="13354" spans="1:12" x14ac:dyDescent="0.25">
      <c r="A13354" s="5" t="s">
        <v>27205</v>
      </c>
      <c r="B13354" s="5" t="s">
        <v>4698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201</v>
      </c>
      <c r="I13354" s="5" t="s">
        <v>12202</v>
      </c>
      <c r="J13354" s="5" t="s">
        <v>12185</v>
      </c>
      <c r="K13354">
        <v>1</v>
      </c>
      <c r="L13354">
        <v>80</v>
      </c>
    </row>
    <row r="13355" spans="1:12" x14ac:dyDescent="0.25">
      <c r="A13355" s="5" t="s">
        <v>27206</v>
      </c>
      <c r="B13355" s="5" t="s">
        <v>7218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3</v>
      </c>
      <c r="I13355" s="5" t="s">
        <v>12183</v>
      </c>
      <c r="J13355" s="5" t="s">
        <v>12195</v>
      </c>
      <c r="K13355">
        <v>1</v>
      </c>
      <c r="L13355">
        <v>80</v>
      </c>
    </row>
    <row r="13356" spans="1:12" x14ac:dyDescent="0.25">
      <c r="A13356" s="5" t="s">
        <v>27207</v>
      </c>
      <c r="B13356" s="5" t="s">
        <v>2401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3</v>
      </c>
      <c r="I13356" s="5" t="s">
        <v>12197</v>
      </c>
      <c r="J13356" s="5" t="s">
        <v>12195</v>
      </c>
      <c r="K13356">
        <v>1</v>
      </c>
      <c r="L13356">
        <v>130</v>
      </c>
    </row>
    <row r="13357" spans="1:12" x14ac:dyDescent="0.25">
      <c r="A13357" s="5" t="s">
        <v>27208</v>
      </c>
      <c r="B13357" s="5" t="s">
        <v>7219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7</v>
      </c>
      <c r="I13357" s="5" t="s">
        <v>12188</v>
      </c>
      <c r="J13357" s="5" t="s">
        <v>12195</v>
      </c>
      <c r="K13357">
        <v>1</v>
      </c>
      <c r="L13357">
        <v>190</v>
      </c>
    </row>
    <row r="13358" spans="1:12" x14ac:dyDescent="0.25">
      <c r="A13358" s="5" t="s">
        <v>27209</v>
      </c>
      <c r="B13358" s="5" t="s">
        <v>7220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7</v>
      </c>
      <c r="I13358" s="5" t="s">
        <v>12209</v>
      </c>
      <c r="J13358" s="5" t="s">
        <v>12195</v>
      </c>
      <c r="K13358">
        <v>1</v>
      </c>
      <c r="L13358">
        <v>250</v>
      </c>
    </row>
    <row r="13359" spans="1:12" x14ac:dyDescent="0.25">
      <c r="A13359" s="5" t="s">
        <v>27210</v>
      </c>
      <c r="B13359" s="5" t="s">
        <v>7221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3</v>
      </c>
      <c r="I13359" s="5" t="s">
        <v>12183</v>
      </c>
      <c r="J13359" s="5" t="s">
        <v>12195</v>
      </c>
      <c r="K13359">
        <v>1</v>
      </c>
      <c r="L13359">
        <v>225</v>
      </c>
    </row>
    <row r="13360" spans="1:12" x14ac:dyDescent="0.25">
      <c r="A13360" s="5" t="s">
        <v>27211</v>
      </c>
      <c r="B13360" s="5" t="s">
        <v>7222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7</v>
      </c>
      <c r="I13360" s="5" t="s">
        <v>12187</v>
      </c>
      <c r="J13360" s="5" t="s">
        <v>12428</v>
      </c>
      <c r="K13360">
        <v>1</v>
      </c>
      <c r="L13360">
        <v>360</v>
      </c>
    </row>
    <row r="13361" spans="1:12" x14ac:dyDescent="0.25">
      <c r="A13361" s="5" t="s">
        <v>27212</v>
      </c>
      <c r="B13361" s="5" t="s">
        <v>3454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71</v>
      </c>
      <c r="I13361" s="5" t="s">
        <v>12264</v>
      </c>
      <c r="J13361" s="5" t="s">
        <v>12185</v>
      </c>
      <c r="K13361">
        <v>1</v>
      </c>
      <c r="L13361">
        <v>80</v>
      </c>
    </row>
    <row r="13362" spans="1:12" x14ac:dyDescent="0.25">
      <c r="A13362" s="5" t="s">
        <v>27213</v>
      </c>
      <c r="B13362" s="5" t="s">
        <v>7162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201</v>
      </c>
      <c r="I13362" s="5" t="s">
        <v>12202</v>
      </c>
      <c r="J13362" s="5" t="s">
        <v>12185</v>
      </c>
      <c r="K13362">
        <v>1</v>
      </c>
      <c r="L13362">
        <v>300</v>
      </c>
    </row>
    <row r="13363" spans="1:12" x14ac:dyDescent="0.25">
      <c r="A13363" s="5" t="s">
        <v>27214</v>
      </c>
      <c r="B13363" s="5" t="s">
        <v>7223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201</v>
      </c>
      <c r="I13363" s="5" t="s">
        <v>12202</v>
      </c>
      <c r="J13363" s="5" t="s">
        <v>12185</v>
      </c>
      <c r="K13363">
        <v>1</v>
      </c>
      <c r="L13363">
        <v>190</v>
      </c>
    </row>
    <row r="13364" spans="1:12" x14ac:dyDescent="0.25">
      <c r="A13364" s="5" t="s">
        <v>27215</v>
      </c>
      <c r="B13364" s="5" t="s">
        <v>6027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4</v>
      </c>
      <c r="I13364" s="5" t="s">
        <v>12204</v>
      </c>
      <c r="J13364" s="5" t="s">
        <v>12185</v>
      </c>
      <c r="K13364">
        <v>1</v>
      </c>
      <c r="L13364">
        <v>190</v>
      </c>
    </row>
    <row r="13365" spans="1:12" x14ac:dyDescent="0.25">
      <c r="A13365" s="5" t="s">
        <v>27216</v>
      </c>
      <c r="B13365" s="5" t="s">
        <v>7224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3</v>
      </c>
      <c r="I13365" s="5" t="s">
        <v>12183</v>
      </c>
      <c r="J13365" s="5" t="s">
        <v>12190</v>
      </c>
      <c r="K13365">
        <v>1</v>
      </c>
      <c r="L13365">
        <v>230</v>
      </c>
    </row>
    <row r="13366" spans="1:12" x14ac:dyDescent="0.25">
      <c r="A13366" s="5" t="s">
        <v>27217</v>
      </c>
      <c r="B13366" s="5" t="s">
        <v>7225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3</v>
      </c>
      <c r="I13366" s="5" t="s">
        <v>12183</v>
      </c>
      <c r="J13366" s="5" t="s">
        <v>12185</v>
      </c>
      <c r="K13366">
        <v>1</v>
      </c>
      <c r="L13366">
        <v>240</v>
      </c>
    </row>
    <row r="13367" spans="1:12" x14ac:dyDescent="0.25">
      <c r="A13367" s="5" t="s">
        <v>27218</v>
      </c>
      <c r="B13367" s="5" t="s">
        <v>7226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3</v>
      </c>
      <c r="I13367" s="5" t="s">
        <v>12183</v>
      </c>
      <c r="J13367" s="5" t="s">
        <v>12185</v>
      </c>
      <c r="K13367">
        <v>1</v>
      </c>
      <c r="L13367">
        <v>130</v>
      </c>
    </row>
    <row r="13368" spans="1:12" x14ac:dyDescent="0.25">
      <c r="A13368" s="5" t="s">
        <v>27219</v>
      </c>
      <c r="B13368" s="5" t="s">
        <v>7227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3</v>
      </c>
      <c r="I13368" s="5" t="s">
        <v>12183</v>
      </c>
      <c r="J13368" s="5" t="s">
        <v>12185</v>
      </c>
      <c r="K13368">
        <v>1</v>
      </c>
      <c r="L13368">
        <v>210</v>
      </c>
    </row>
    <row r="13369" spans="1:12" x14ac:dyDescent="0.25">
      <c r="A13369" s="5" t="s">
        <v>27220</v>
      </c>
      <c r="B13369" s="5" t="s">
        <v>4756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3</v>
      </c>
      <c r="I13369" s="5" t="s">
        <v>12183</v>
      </c>
      <c r="J13369" s="5" t="s">
        <v>12190</v>
      </c>
      <c r="K13369">
        <v>1</v>
      </c>
      <c r="L13369">
        <v>290</v>
      </c>
    </row>
    <row r="13370" spans="1:12" x14ac:dyDescent="0.25">
      <c r="A13370" s="5" t="s">
        <v>27221</v>
      </c>
      <c r="B13370" s="5" t="s">
        <v>7228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3</v>
      </c>
      <c r="I13370" s="5" t="s">
        <v>12199</v>
      </c>
      <c r="J13370" s="5" t="s">
        <v>12428</v>
      </c>
      <c r="K13370">
        <v>1</v>
      </c>
      <c r="L13370">
        <v>320</v>
      </c>
    </row>
    <row r="13371" spans="1:12" x14ac:dyDescent="0.25">
      <c r="A13371" s="5" t="s">
        <v>27222</v>
      </c>
      <c r="B13371" s="5" t="s">
        <v>7228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3</v>
      </c>
      <c r="I13371" s="5" t="s">
        <v>12199</v>
      </c>
      <c r="J13371" s="5" t="s">
        <v>12428</v>
      </c>
      <c r="K13371">
        <v>1</v>
      </c>
      <c r="L13371">
        <v>340</v>
      </c>
    </row>
    <row r="13372" spans="1:12" x14ac:dyDescent="0.25">
      <c r="A13372" s="5" t="s">
        <v>27223</v>
      </c>
      <c r="B13372" s="5" t="s">
        <v>6638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3</v>
      </c>
      <c r="I13372" s="5" t="s">
        <v>12183</v>
      </c>
      <c r="J13372" s="5" t="s">
        <v>12185</v>
      </c>
      <c r="K13372">
        <v>1</v>
      </c>
      <c r="L13372">
        <v>120</v>
      </c>
    </row>
    <row r="13373" spans="1:12" x14ac:dyDescent="0.25">
      <c r="A13373" s="5" t="s">
        <v>27224</v>
      </c>
      <c r="B13373" s="5" t="s">
        <v>5245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3</v>
      </c>
      <c r="I13373" s="5" t="s">
        <v>12183</v>
      </c>
      <c r="J13373" s="5" t="s">
        <v>12185</v>
      </c>
      <c r="K13373">
        <v>0</v>
      </c>
      <c r="L13373">
        <v>0</v>
      </c>
    </row>
    <row r="13374" spans="1:12" x14ac:dyDescent="0.25">
      <c r="A13374" s="5" t="s">
        <v>27225</v>
      </c>
      <c r="B13374" s="5" t="s">
        <v>5245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3</v>
      </c>
      <c r="I13374" s="5" t="s">
        <v>12183</v>
      </c>
      <c r="J13374" s="5" t="s">
        <v>12185</v>
      </c>
      <c r="K13374">
        <v>0</v>
      </c>
      <c r="L13374">
        <v>0</v>
      </c>
    </row>
    <row r="13375" spans="1:12" x14ac:dyDescent="0.25">
      <c r="A13375" s="5" t="s">
        <v>27226</v>
      </c>
      <c r="B13375" s="5" t="s">
        <v>5245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3</v>
      </c>
      <c r="I13375" s="5" t="s">
        <v>12183</v>
      </c>
      <c r="J13375" s="5" t="s">
        <v>12185</v>
      </c>
      <c r="K13375">
        <v>0</v>
      </c>
      <c r="L13375">
        <v>0</v>
      </c>
    </row>
    <row r="13376" spans="1:12" x14ac:dyDescent="0.25">
      <c r="A13376" s="5" t="s">
        <v>27227</v>
      </c>
      <c r="B13376" s="5" t="s">
        <v>2462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3</v>
      </c>
      <c r="I13376" s="5" t="s">
        <v>12183</v>
      </c>
      <c r="J13376" s="5" t="s">
        <v>12185</v>
      </c>
      <c r="K13376">
        <v>0</v>
      </c>
      <c r="L13376">
        <v>0</v>
      </c>
    </row>
    <row r="13377" spans="1:12" x14ac:dyDescent="0.25">
      <c r="A13377" s="5" t="s">
        <v>27228</v>
      </c>
      <c r="B13377" s="5" t="s">
        <v>2462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3</v>
      </c>
      <c r="I13377" s="5" t="s">
        <v>12183</v>
      </c>
      <c r="J13377" s="5" t="s">
        <v>12185</v>
      </c>
      <c r="K13377">
        <v>0</v>
      </c>
      <c r="L13377">
        <v>0</v>
      </c>
    </row>
    <row r="13378" spans="1:12" x14ac:dyDescent="0.25">
      <c r="A13378" s="5" t="s">
        <v>27229</v>
      </c>
      <c r="B13378" s="5" t="s">
        <v>2462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3</v>
      </c>
      <c r="I13378" s="5" t="s">
        <v>12183</v>
      </c>
      <c r="J13378" s="5" t="s">
        <v>12185</v>
      </c>
      <c r="K13378">
        <v>0</v>
      </c>
      <c r="L13378">
        <v>0</v>
      </c>
    </row>
    <row r="13379" spans="1:12" x14ac:dyDescent="0.25">
      <c r="A13379" s="5" t="s">
        <v>27230</v>
      </c>
      <c r="B13379" s="5" t="s">
        <v>2411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3</v>
      </c>
      <c r="I13379" s="5" t="s">
        <v>12183</v>
      </c>
      <c r="J13379" s="5" t="s">
        <v>12185</v>
      </c>
      <c r="K13379">
        <v>0</v>
      </c>
      <c r="L13379">
        <v>0</v>
      </c>
    </row>
    <row r="13380" spans="1:12" x14ac:dyDescent="0.25">
      <c r="A13380" s="5" t="s">
        <v>27231</v>
      </c>
      <c r="B13380" s="5" t="s">
        <v>2643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3</v>
      </c>
      <c r="I13380" s="5" t="s">
        <v>12183</v>
      </c>
      <c r="J13380" s="5" t="s">
        <v>12185</v>
      </c>
      <c r="K13380">
        <v>0</v>
      </c>
      <c r="L13380">
        <v>0</v>
      </c>
    </row>
    <row r="13381" spans="1:12" x14ac:dyDescent="0.25">
      <c r="A13381" s="5" t="s">
        <v>27232</v>
      </c>
      <c r="B13381" s="5" t="s">
        <v>2257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3</v>
      </c>
      <c r="I13381" s="5" t="s">
        <v>12183</v>
      </c>
      <c r="J13381" s="5" t="s">
        <v>12185</v>
      </c>
      <c r="K13381">
        <v>1</v>
      </c>
      <c r="L13381">
        <v>210</v>
      </c>
    </row>
    <row r="13382" spans="1:12" x14ac:dyDescent="0.25">
      <c r="A13382" s="5" t="s">
        <v>27233</v>
      </c>
      <c r="B13382" s="5" t="s">
        <v>7023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3</v>
      </c>
      <c r="I13382" s="5" t="s">
        <v>12183</v>
      </c>
      <c r="J13382" s="5" t="s">
        <v>12428</v>
      </c>
      <c r="K13382">
        <v>1</v>
      </c>
      <c r="L13382">
        <v>630</v>
      </c>
    </row>
    <row r="13383" spans="1:12" x14ac:dyDescent="0.25">
      <c r="A13383" s="5" t="s">
        <v>27234</v>
      </c>
      <c r="B13383" s="5" t="s">
        <v>7229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201</v>
      </c>
      <c r="I13383" s="5" t="s">
        <v>12202</v>
      </c>
      <c r="J13383" s="5" t="s">
        <v>12195</v>
      </c>
      <c r="K13383">
        <v>1</v>
      </c>
      <c r="L13383">
        <v>380</v>
      </c>
    </row>
    <row r="13384" spans="1:12" x14ac:dyDescent="0.25">
      <c r="A13384" s="5" t="s">
        <v>27235</v>
      </c>
      <c r="B13384" s="5" t="s">
        <v>7230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2</v>
      </c>
      <c r="I13384" s="5" t="s">
        <v>23486</v>
      </c>
      <c r="J13384" s="5" t="s">
        <v>12428</v>
      </c>
      <c r="K13384">
        <v>1</v>
      </c>
      <c r="L13384">
        <v>840</v>
      </c>
    </row>
    <row r="13385" spans="1:12" x14ac:dyDescent="0.25">
      <c r="A13385" s="5" t="s">
        <v>27236</v>
      </c>
      <c r="B13385" s="5" t="s">
        <v>7231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4</v>
      </c>
      <c r="I13385" s="5" t="s">
        <v>12204</v>
      </c>
      <c r="J13385" s="5" t="s">
        <v>12626</v>
      </c>
      <c r="K13385">
        <v>0</v>
      </c>
      <c r="L13385">
        <v>0</v>
      </c>
    </row>
    <row r="13386" spans="1:12" x14ac:dyDescent="0.25">
      <c r="A13386" s="5" t="s">
        <v>27237</v>
      </c>
      <c r="B13386" s="5" t="s">
        <v>7232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2</v>
      </c>
      <c r="I13386" s="5" t="s">
        <v>23486</v>
      </c>
      <c r="J13386" s="5" t="s">
        <v>12428</v>
      </c>
      <c r="K13386">
        <v>1</v>
      </c>
      <c r="L13386">
        <v>920</v>
      </c>
    </row>
    <row r="13387" spans="1:12" x14ac:dyDescent="0.25">
      <c r="A13387" s="5" t="s">
        <v>27238</v>
      </c>
      <c r="B13387" s="5" t="s">
        <v>7233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4</v>
      </c>
      <c r="I13387" s="5" t="s">
        <v>12204</v>
      </c>
      <c r="J13387" s="5" t="s">
        <v>12222</v>
      </c>
      <c r="K13387">
        <v>1</v>
      </c>
      <c r="L13387">
        <v>370</v>
      </c>
    </row>
    <row r="13388" spans="1:12" x14ac:dyDescent="0.25">
      <c r="A13388" s="5" t="s">
        <v>27239</v>
      </c>
      <c r="B13388" s="5" t="s">
        <v>7234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4</v>
      </c>
      <c r="I13388" s="5" t="s">
        <v>12204</v>
      </c>
      <c r="J13388" s="5" t="s">
        <v>12222</v>
      </c>
      <c r="K13388">
        <v>1</v>
      </c>
      <c r="L13388">
        <v>340</v>
      </c>
    </row>
    <row r="13389" spans="1:12" x14ac:dyDescent="0.25">
      <c r="A13389" s="5" t="s">
        <v>27240</v>
      </c>
      <c r="B13389" s="5" t="s">
        <v>7235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201</v>
      </c>
      <c r="I13389" s="5" t="s">
        <v>12202</v>
      </c>
      <c r="J13389" s="5" t="s">
        <v>12195</v>
      </c>
      <c r="K13389">
        <v>1</v>
      </c>
      <c r="L13389">
        <v>101</v>
      </c>
    </row>
    <row r="13390" spans="1:12" x14ac:dyDescent="0.25">
      <c r="A13390" s="5" t="s">
        <v>27241</v>
      </c>
      <c r="B13390" s="5" t="s">
        <v>4907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201</v>
      </c>
      <c r="I13390" s="5" t="s">
        <v>12202</v>
      </c>
      <c r="J13390" s="5" t="s">
        <v>12185</v>
      </c>
      <c r="K13390">
        <v>1</v>
      </c>
      <c r="L13390">
        <v>520</v>
      </c>
    </row>
    <row r="13391" spans="1:12" x14ac:dyDescent="0.25">
      <c r="A13391" s="5" t="s">
        <v>27242</v>
      </c>
      <c r="B13391" s="5" t="s">
        <v>4907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201</v>
      </c>
      <c r="I13391" s="5" t="s">
        <v>12202</v>
      </c>
      <c r="J13391" s="5" t="s">
        <v>12185</v>
      </c>
      <c r="K13391">
        <v>1</v>
      </c>
      <c r="L13391">
        <v>480</v>
      </c>
    </row>
    <row r="13392" spans="1:12" x14ac:dyDescent="0.25">
      <c r="A13392" s="5" t="s">
        <v>27243</v>
      </c>
      <c r="B13392" s="5" t="s">
        <v>7236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8</v>
      </c>
      <c r="I13392" s="5" t="s">
        <v>12368</v>
      </c>
      <c r="J13392" s="5" t="s">
        <v>12222</v>
      </c>
      <c r="K13392">
        <v>0</v>
      </c>
      <c r="L13392">
        <v>0</v>
      </c>
    </row>
    <row r="13393" spans="1:12" x14ac:dyDescent="0.25">
      <c r="A13393" s="5" t="s">
        <v>27244</v>
      </c>
      <c r="B13393" s="5" t="s">
        <v>7237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201</v>
      </c>
      <c r="I13393" s="5" t="s">
        <v>12202</v>
      </c>
      <c r="J13393" s="5" t="s">
        <v>12195</v>
      </c>
      <c r="K13393">
        <v>1</v>
      </c>
      <c r="L13393">
        <v>470</v>
      </c>
    </row>
    <row r="13394" spans="1:12" x14ac:dyDescent="0.25">
      <c r="A13394" s="5" t="s">
        <v>27245</v>
      </c>
      <c r="B13394" s="5" t="s">
        <v>7238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3</v>
      </c>
      <c r="I13394" s="5" t="s">
        <v>12183</v>
      </c>
      <c r="J13394" s="5" t="s">
        <v>12626</v>
      </c>
      <c r="K13394">
        <v>1</v>
      </c>
      <c r="L13394">
        <v>2225</v>
      </c>
    </row>
    <row r="13395" spans="1:12" x14ac:dyDescent="0.25">
      <c r="A13395" s="5" t="s">
        <v>27246</v>
      </c>
      <c r="B13395" s="5" t="s">
        <v>6628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3</v>
      </c>
      <c r="I13395" s="5" t="s">
        <v>14326</v>
      </c>
      <c r="J13395" s="5" t="s">
        <v>12428</v>
      </c>
      <c r="K13395">
        <v>1</v>
      </c>
      <c r="L13395">
        <v>570</v>
      </c>
    </row>
    <row r="13396" spans="1:12" x14ac:dyDescent="0.25">
      <c r="A13396" s="5" t="s">
        <v>27247</v>
      </c>
      <c r="B13396" s="5" t="s">
        <v>6628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3</v>
      </c>
      <c r="I13396" s="5" t="s">
        <v>14326</v>
      </c>
      <c r="J13396" s="5" t="s">
        <v>12428</v>
      </c>
      <c r="K13396">
        <v>1</v>
      </c>
      <c r="L13396">
        <v>570</v>
      </c>
    </row>
    <row r="13397" spans="1:12" x14ac:dyDescent="0.25">
      <c r="A13397" s="5" t="s">
        <v>27248</v>
      </c>
      <c r="B13397" s="5" t="s">
        <v>6628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3</v>
      </c>
      <c r="I13397" s="5" t="s">
        <v>14326</v>
      </c>
      <c r="J13397" s="5" t="s">
        <v>12428</v>
      </c>
      <c r="K13397">
        <v>1</v>
      </c>
      <c r="L13397">
        <v>570</v>
      </c>
    </row>
    <row r="13398" spans="1:12" x14ac:dyDescent="0.25">
      <c r="A13398" s="5" t="s">
        <v>27249</v>
      </c>
      <c r="B13398" s="5" t="s">
        <v>6957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3</v>
      </c>
      <c r="I13398" s="5" t="s">
        <v>14326</v>
      </c>
      <c r="J13398" s="5" t="s">
        <v>12428</v>
      </c>
      <c r="K13398">
        <v>1</v>
      </c>
      <c r="L13398">
        <v>720</v>
      </c>
    </row>
    <row r="13399" spans="1:12" x14ac:dyDescent="0.25">
      <c r="A13399" s="5" t="s">
        <v>27250</v>
      </c>
      <c r="B13399" s="5" t="s">
        <v>7022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3</v>
      </c>
      <c r="I13399" s="5" t="s">
        <v>12183</v>
      </c>
      <c r="J13399" s="5" t="s">
        <v>12428</v>
      </c>
      <c r="K13399">
        <v>1</v>
      </c>
      <c r="L13399">
        <v>450</v>
      </c>
    </row>
    <row r="13400" spans="1:12" x14ac:dyDescent="0.25">
      <c r="A13400" s="5" t="s">
        <v>27251</v>
      </c>
      <c r="B13400" s="5" t="s">
        <v>4694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201</v>
      </c>
      <c r="I13400" s="5" t="s">
        <v>12202</v>
      </c>
      <c r="J13400" s="5" t="s">
        <v>12185</v>
      </c>
      <c r="K13400">
        <v>1</v>
      </c>
      <c r="L13400">
        <v>80</v>
      </c>
    </row>
    <row r="13401" spans="1:12" x14ac:dyDescent="0.25">
      <c r="A13401" s="5" t="s">
        <v>27252</v>
      </c>
      <c r="B13401" s="5" t="s">
        <v>5269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3</v>
      </c>
      <c r="I13401" s="5" t="s">
        <v>12183</v>
      </c>
      <c r="J13401" s="5" t="s">
        <v>12626</v>
      </c>
      <c r="K13401">
        <v>0</v>
      </c>
      <c r="L13401">
        <v>0</v>
      </c>
    </row>
    <row r="13402" spans="1:12" x14ac:dyDescent="0.25">
      <c r="A13402" s="5" t="s">
        <v>27253</v>
      </c>
      <c r="B13402" s="5" t="s">
        <v>7024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3</v>
      </c>
      <c r="I13402" s="5" t="s">
        <v>14326</v>
      </c>
      <c r="J13402" s="5" t="s">
        <v>12428</v>
      </c>
      <c r="K13402">
        <v>1</v>
      </c>
      <c r="L13402">
        <v>125</v>
      </c>
    </row>
    <row r="13403" spans="1:12" x14ac:dyDescent="0.25">
      <c r="A13403" s="5" t="s">
        <v>27254</v>
      </c>
      <c r="B13403" s="5" t="s">
        <v>1087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3</v>
      </c>
      <c r="I13403" s="5" t="s">
        <v>12183</v>
      </c>
      <c r="J13403" s="5" t="s">
        <v>12185</v>
      </c>
      <c r="K13403">
        <v>1</v>
      </c>
      <c r="L13403">
        <v>310</v>
      </c>
    </row>
    <row r="13404" spans="1:12" x14ac:dyDescent="0.25">
      <c r="A13404" s="5" t="s">
        <v>27255</v>
      </c>
      <c r="B13404" s="5" t="s">
        <v>1874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3</v>
      </c>
      <c r="I13404" s="5" t="s">
        <v>12183</v>
      </c>
      <c r="J13404" s="5" t="s">
        <v>12185</v>
      </c>
      <c r="K13404">
        <v>1</v>
      </c>
      <c r="L13404">
        <v>210</v>
      </c>
    </row>
    <row r="13405" spans="1:12" x14ac:dyDescent="0.25">
      <c r="A13405" s="5" t="s">
        <v>27256</v>
      </c>
      <c r="B13405" s="5" t="s">
        <v>7239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7</v>
      </c>
      <c r="I13405" s="5" t="s">
        <v>12187</v>
      </c>
      <c r="J13405" s="5" t="s">
        <v>12185</v>
      </c>
      <c r="K13405">
        <v>1</v>
      </c>
      <c r="L13405">
        <v>120</v>
      </c>
    </row>
    <row r="13406" spans="1:12" x14ac:dyDescent="0.25">
      <c r="A13406" s="5" t="s">
        <v>27257</v>
      </c>
      <c r="B13406" s="5" t="s">
        <v>7240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3</v>
      </c>
      <c r="I13406" s="5" t="s">
        <v>12183</v>
      </c>
      <c r="J13406" s="5" t="s">
        <v>12185</v>
      </c>
      <c r="K13406">
        <v>1</v>
      </c>
      <c r="L13406">
        <v>410</v>
      </c>
    </row>
    <row r="13407" spans="1:12" x14ac:dyDescent="0.25">
      <c r="A13407" s="5" t="s">
        <v>27258</v>
      </c>
      <c r="B13407" s="5" t="s">
        <v>7241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201</v>
      </c>
      <c r="I13407" s="5" t="s">
        <v>12202</v>
      </c>
      <c r="J13407" s="5" t="s">
        <v>12185</v>
      </c>
      <c r="K13407">
        <v>1</v>
      </c>
      <c r="L13407">
        <v>175</v>
      </c>
    </row>
    <row r="13408" spans="1:12" x14ac:dyDescent="0.25">
      <c r="A13408" s="5" t="s">
        <v>27259</v>
      </c>
      <c r="B13408" s="5" t="s">
        <v>7242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201</v>
      </c>
      <c r="I13408" s="5" t="s">
        <v>12202</v>
      </c>
      <c r="J13408" s="5" t="s">
        <v>12185</v>
      </c>
      <c r="K13408">
        <v>1</v>
      </c>
      <c r="L13408">
        <v>280</v>
      </c>
    </row>
    <row r="13409" spans="1:12" x14ac:dyDescent="0.25">
      <c r="A13409" s="5" t="s">
        <v>27260</v>
      </c>
      <c r="B13409" s="5" t="s">
        <v>7243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201</v>
      </c>
      <c r="I13409" s="5" t="s">
        <v>12202</v>
      </c>
      <c r="J13409" s="5" t="s">
        <v>12185</v>
      </c>
      <c r="K13409">
        <v>1</v>
      </c>
      <c r="L13409">
        <v>240</v>
      </c>
    </row>
    <row r="13410" spans="1:12" x14ac:dyDescent="0.25">
      <c r="A13410" s="5" t="s">
        <v>27261</v>
      </c>
      <c r="B13410" s="5" t="s">
        <v>7244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201</v>
      </c>
      <c r="I13410" s="5" t="s">
        <v>12202</v>
      </c>
      <c r="J13410" s="5" t="s">
        <v>12185</v>
      </c>
      <c r="K13410">
        <v>1</v>
      </c>
      <c r="L13410">
        <v>310</v>
      </c>
    </row>
    <row r="13411" spans="1:12" x14ac:dyDescent="0.25">
      <c r="A13411" s="5" t="s">
        <v>27262</v>
      </c>
      <c r="B13411" s="5" t="s">
        <v>7245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201</v>
      </c>
      <c r="I13411" s="5" t="s">
        <v>12202</v>
      </c>
      <c r="J13411" s="5" t="s">
        <v>12185</v>
      </c>
      <c r="K13411">
        <v>1</v>
      </c>
      <c r="L13411">
        <v>410</v>
      </c>
    </row>
    <row r="13412" spans="1:12" x14ac:dyDescent="0.25">
      <c r="A13412" s="5" t="s">
        <v>27263</v>
      </c>
      <c r="B13412" s="5" t="s">
        <v>7246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201</v>
      </c>
      <c r="I13412" s="5" t="s">
        <v>12202</v>
      </c>
      <c r="J13412" s="5" t="s">
        <v>12185</v>
      </c>
      <c r="K13412">
        <v>1</v>
      </c>
      <c r="L13412">
        <v>390</v>
      </c>
    </row>
    <row r="13413" spans="1:12" x14ac:dyDescent="0.25">
      <c r="A13413" s="5" t="s">
        <v>27264</v>
      </c>
      <c r="B13413" s="5" t="s">
        <v>557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7</v>
      </c>
      <c r="I13413" s="5" t="s">
        <v>13009</v>
      </c>
      <c r="J13413" s="5" t="s">
        <v>12185</v>
      </c>
      <c r="K13413">
        <v>1</v>
      </c>
      <c r="L13413">
        <v>1915</v>
      </c>
    </row>
    <row r="13414" spans="1:12" x14ac:dyDescent="0.25">
      <c r="A13414" s="5" t="s">
        <v>27265</v>
      </c>
      <c r="B13414" s="5" t="s">
        <v>2983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3</v>
      </c>
      <c r="I13414" s="5" t="s">
        <v>12183</v>
      </c>
      <c r="J13414" s="5" t="s">
        <v>12185</v>
      </c>
      <c r="K13414">
        <v>0</v>
      </c>
      <c r="L13414">
        <v>0</v>
      </c>
    </row>
    <row r="13415" spans="1:12" x14ac:dyDescent="0.25">
      <c r="A13415" s="5" t="s">
        <v>27266</v>
      </c>
      <c r="B13415" s="5" t="s">
        <v>7247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201</v>
      </c>
      <c r="I13415" s="5" t="s">
        <v>12202</v>
      </c>
      <c r="J13415" s="5" t="s">
        <v>12245</v>
      </c>
      <c r="K13415">
        <v>1</v>
      </c>
      <c r="L13415">
        <v>160</v>
      </c>
    </row>
    <row r="13416" spans="1:12" x14ac:dyDescent="0.25">
      <c r="A13416" s="5" t="s">
        <v>27267</v>
      </c>
      <c r="B13416" s="5" t="s">
        <v>212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71</v>
      </c>
      <c r="I13416" s="5" t="s">
        <v>12264</v>
      </c>
      <c r="J13416" s="5" t="s">
        <v>12185</v>
      </c>
      <c r="K13416">
        <v>1</v>
      </c>
      <c r="L13416">
        <v>75</v>
      </c>
    </row>
    <row r="13417" spans="1:12" x14ac:dyDescent="0.25">
      <c r="A13417" s="5" t="s">
        <v>27268</v>
      </c>
      <c r="B13417" s="5" t="s">
        <v>7248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4</v>
      </c>
      <c r="I13417" s="5" t="s">
        <v>13044</v>
      </c>
      <c r="J13417" s="5" t="s">
        <v>12185</v>
      </c>
      <c r="K13417">
        <v>1</v>
      </c>
      <c r="L13417">
        <v>185</v>
      </c>
    </row>
    <row r="13418" spans="1:12" x14ac:dyDescent="0.25">
      <c r="A13418" s="5" t="s">
        <v>27269</v>
      </c>
      <c r="B13418" s="5" t="s">
        <v>1754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3</v>
      </c>
      <c r="I13418" s="5" t="s">
        <v>12183</v>
      </c>
      <c r="J13418" s="5" t="s">
        <v>12185</v>
      </c>
      <c r="K13418">
        <v>1</v>
      </c>
      <c r="L13418">
        <v>140</v>
      </c>
    </row>
    <row r="13419" spans="1:12" x14ac:dyDescent="0.25">
      <c r="A13419" s="5" t="s">
        <v>27270</v>
      </c>
      <c r="B13419" s="5" t="s">
        <v>1148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201</v>
      </c>
      <c r="I13419" s="5" t="s">
        <v>12202</v>
      </c>
      <c r="J13419" s="5" t="s">
        <v>12245</v>
      </c>
      <c r="K13419">
        <v>1</v>
      </c>
      <c r="L13419">
        <v>155</v>
      </c>
    </row>
    <row r="13420" spans="1:12" x14ac:dyDescent="0.25">
      <c r="A13420" s="5" t="s">
        <v>27271</v>
      </c>
      <c r="B13420" s="5" t="s">
        <v>635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3</v>
      </c>
      <c r="I13420" s="5" t="s">
        <v>12980</v>
      </c>
      <c r="J13420" s="5" t="s">
        <v>12185</v>
      </c>
      <c r="K13420">
        <v>1</v>
      </c>
      <c r="L13420">
        <v>230</v>
      </c>
    </row>
    <row r="13421" spans="1:12" x14ac:dyDescent="0.25">
      <c r="A13421" s="5" t="s">
        <v>27272</v>
      </c>
      <c r="B13421" s="5" t="s">
        <v>7249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201</v>
      </c>
      <c r="I13421" s="5" t="s">
        <v>12202</v>
      </c>
      <c r="J13421" s="5" t="s">
        <v>12185</v>
      </c>
      <c r="K13421">
        <v>1</v>
      </c>
      <c r="L13421">
        <v>470</v>
      </c>
    </row>
    <row r="13422" spans="1:12" x14ac:dyDescent="0.25">
      <c r="A13422" s="5" t="s">
        <v>27273</v>
      </c>
      <c r="B13422" s="5" t="s">
        <v>7249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201</v>
      </c>
      <c r="I13422" s="5" t="s">
        <v>12202</v>
      </c>
      <c r="J13422" s="5" t="s">
        <v>12185</v>
      </c>
      <c r="K13422">
        <v>1</v>
      </c>
      <c r="L13422">
        <v>280</v>
      </c>
    </row>
    <row r="13423" spans="1:12" x14ac:dyDescent="0.25">
      <c r="A13423" s="5" t="s">
        <v>27274</v>
      </c>
      <c r="B13423" s="5" t="s">
        <v>6309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7</v>
      </c>
      <c r="I13423" s="5" t="s">
        <v>12187</v>
      </c>
      <c r="J13423" s="5" t="s">
        <v>12185</v>
      </c>
      <c r="K13423">
        <v>1</v>
      </c>
      <c r="L13423">
        <v>120</v>
      </c>
    </row>
    <row r="13424" spans="1:12" x14ac:dyDescent="0.25">
      <c r="A13424" s="5" t="s">
        <v>27275</v>
      </c>
      <c r="B13424" s="5" t="s">
        <v>2247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3</v>
      </c>
      <c r="I13424" s="5" t="s">
        <v>12183</v>
      </c>
      <c r="J13424" s="5" t="s">
        <v>12185</v>
      </c>
      <c r="K13424">
        <v>1</v>
      </c>
      <c r="L13424">
        <v>60</v>
      </c>
    </row>
    <row r="13425" spans="1:12" x14ac:dyDescent="0.25">
      <c r="A13425" s="5" t="s">
        <v>27276</v>
      </c>
      <c r="B13425" s="5" t="s">
        <v>2247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3</v>
      </c>
      <c r="I13425" s="5" t="s">
        <v>12183</v>
      </c>
      <c r="J13425" s="5" t="s">
        <v>12185</v>
      </c>
      <c r="K13425">
        <v>1</v>
      </c>
      <c r="L13425">
        <v>60</v>
      </c>
    </row>
    <row r="13426" spans="1:12" x14ac:dyDescent="0.25">
      <c r="A13426" s="5" t="s">
        <v>27277</v>
      </c>
      <c r="B13426" s="5" t="s">
        <v>1166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3</v>
      </c>
      <c r="I13426" s="5" t="s">
        <v>12183</v>
      </c>
      <c r="J13426" s="5" t="s">
        <v>12185</v>
      </c>
      <c r="K13426">
        <v>1</v>
      </c>
      <c r="L13426">
        <v>40</v>
      </c>
    </row>
    <row r="13427" spans="1:12" x14ac:dyDescent="0.25">
      <c r="A13427" s="5" t="s">
        <v>27278</v>
      </c>
      <c r="B13427" s="5" t="s">
        <v>7250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2</v>
      </c>
      <c r="I13427" s="5" t="s">
        <v>13416</v>
      </c>
      <c r="J13427" s="5" t="s">
        <v>12185</v>
      </c>
      <c r="K13427">
        <v>1</v>
      </c>
      <c r="L13427">
        <v>315</v>
      </c>
    </row>
    <row r="13428" spans="1:12" x14ac:dyDescent="0.25">
      <c r="A13428" s="5" t="s">
        <v>27279</v>
      </c>
      <c r="B13428" s="5" t="s">
        <v>7251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7</v>
      </c>
      <c r="I13428" s="5" t="s">
        <v>27280</v>
      </c>
      <c r="J13428" s="5" t="s">
        <v>12185</v>
      </c>
      <c r="K13428">
        <v>1</v>
      </c>
      <c r="L13428">
        <v>280</v>
      </c>
    </row>
    <row r="13429" spans="1:12" x14ac:dyDescent="0.25">
      <c r="A13429" s="5" t="s">
        <v>27281</v>
      </c>
      <c r="B13429" s="5" t="s">
        <v>7252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3</v>
      </c>
      <c r="I13429" s="5" t="s">
        <v>12183</v>
      </c>
      <c r="J13429" s="5" t="s">
        <v>12428</v>
      </c>
      <c r="K13429">
        <v>1</v>
      </c>
      <c r="L13429">
        <v>700</v>
      </c>
    </row>
    <row r="13430" spans="1:12" x14ac:dyDescent="0.25">
      <c r="A13430" s="5" t="s">
        <v>27282</v>
      </c>
      <c r="B13430" s="5" t="s">
        <v>7253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4</v>
      </c>
      <c r="I13430" s="5" t="s">
        <v>27283</v>
      </c>
      <c r="J13430" s="5" t="s">
        <v>12185</v>
      </c>
      <c r="K13430">
        <v>1</v>
      </c>
      <c r="L13430">
        <v>62</v>
      </c>
    </row>
    <row r="13431" spans="1:12" x14ac:dyDescent="0.25">
      <c r="A13431" s="5" t="s">
        <v>27284</v>
      </c>
      <c r="B13431" s="5" t="s">
        <v>6799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201</v>
      </c>
      <c r="I13431" s="5" t="s">
        <v>12202</v>
      </c>
      <c r="J13431" s="5" t="s">
        <v>12195</v>
      </c>
      <c r="K13431">
        <v>1</v>
      </c>
      <c r="L13431">
        <v>110</v>
      </c>
    </row>
    <row r="13432" spans="1:12" x14ac:dyDescent="0.25">
      <c r="A13432" s="5" t="s">
        <v>27285</v>
      </c>
      <c r="B13432" s="5" t="s">
        <v>3281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3</v>
      </c>
      <c r="I13432" s="5" t="s">
        <v>12183</v>
      </c>
      <c r="J13432" s="5" t="s">
        <v>12185</v>
      </c>
      <c r="K13432">
        <v>1</v>
      </c>
      <c r="L13432">
        <v>200</v>
      </c>
    </row>
    <row r="13433" spans="1:12" x14ac:dyDescent="0.25">
      <c r="A13433" s="5" t="s">
        <v>27286</v>
      </c>
      <c r="B13433" s="5" t="s">
        <v>7254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3</v>
      </c>
      <c r="I13433" s="5" t="s">
        <v>12183</v>
      </c>
      <c r="J13433" s="5" t="s">
        <v>12185</v>
      </c>
      <c r="K13433">
        <v>1</v>
      </c>
      <c r="L13433">
        <v>41</v>
      </c>
    </row>
    <row r="13434" spans="1:12" x14ac:dyDescent="0.25">
      <c r="A13434" s="5" t="s">
        <v>27287</v>
      </c>
      <c r="B13434" s="5" t="s">
        <v>7255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71</v>
      </c>
      <c r="I13434" s="5" t="s">
        <v>12264</v>
      </c>
      <c r="J13434" s="5" t="s">
        <v>12428</v>
      </c>
      <c r="K13434">
        <v>1</v>
      </c>
      <c r="L13434">
        <v>430</v>
      </c>
    </row>
    <row r="13435" spans="1:12" x14ac:dyDescent="0.25">
      <c r="A13435" s="5" t="s">
        <v>27288</v>
      </c>
      <c r="B13435" s="5" t="s">
        <v>7256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6</v>
      </c>
      <c r="I13435" s="5" t="s">
        <v>27289</v>
      </c>
      <c r="J13435" s="5" t="s">
        <v>12185</v>
      </c>
      <c r="K13435">
        <v>1</v>
      </c>
      <c r="L13435">
        <v>46</v>
      </c>
    </row>
    <row r="13436" spans="1:12" x14ac:dyDescent="0.25">
      <c r="A13436" s="5" t="s">
        <v>27290</v>
      </c>
      <c r="B13436" s="5" t="s">
        <v>7257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2</v>
      </c>
      <c r="I13436" s="5" t="s">
        <v>12525</v>
      </c>
      <c r="J13436" s="5" t="s">
        <v>12185</v>
      </c>
      <c r="K13436">
        <v>1</v>
      </c>
      <c r="L13436">
        <v>620</v>
      </c>
    </row>
    <row r="13437" spans="1:12" x14ac:dyDescent="0.25">
      <c r="A13437" s="5" t="s">
        <v>27291</v>
      </c>
      <c r="B13437" s="5" t="s">
        <v>7182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201</v>
      </c>
      <c r="I13437" s="5" t="s">
        <v>12202</v>
      </c>
      <c r="J13437" s="5" t="s">
        <v>12185</v>
      </c>
      <c r="K13437">
        <v>0</v>
      </c>
      <c r="L13437">
        <v>0</v>
      </c>
    </row>
    <row r="13438" spans="1:12" x14ac:dyDescent="0.25">
      <c r="A13438" s="5" t="s">
        <v>27292</v>
      </c>
      <c r="B13438" s="5" t="s">
        <v>7258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201</v>
      </c>
      <c r="I13438" s="5" t="s">
        <v>12202</v>
      </c>
      <c r="J13438" s="5" t="s">
        <v>12185</v>
      </c>
      <c r="K13438">
        <v>1</v>
      </c>
      <c r="L13438">
        <v>150</v>
      </c>
    </row>
    <row r="13439" spans="1:12" x14ac:dyDescent="0.25">
      <c r="A13439" s="5" t="s">
        <v>27293</v>
      </c>
      <c r="B13439" s="5" t="s">
        <v>7258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201</v>
      </c>
      <c r="I13439" s="5" t="s">
        <v>12202</v>
      </c>
      <c r="J13439" s="5" t="s">
        <v>12185</v>
      </c>
      <c r="K13439">
        <v>1</v>
      </c>
      <c r="L13439">
        <v>150</v>
      </c>
    </row>
    <row r="13440" spans="1:12" x14ac:dyDescent="0.25">
      <c r="A13440" s="5" t="s">
        <v>27294</v>
      </c>
      <c r="B13440" s="5" t="s">
        <v>7259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201</v>
      </c>
      <c r="I13440" s="5" t="s">
        <v>12202</v>
      </c>
      <c r="J13440" s="5" t="s">
        <v>12185</v>
      </c>
      <c r="K13440">
        <v>0</v>
      </c>
      <c r="L13440">
        <v>0</v>
      </c>
    </row>
    <row r="13441" spans="1:12" x14ac:dyDescent="0.25">
      <c r="A13441" s="5" t="s">
        <v>27295</v>
      </c>
      <c r="B13441" s="5" t="s">
        <v>7259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201</v>
      </c>
      <c r="I13441" s="5" t="s">
        <v>12202</v>
      </c>
      <c r="J13441" s="5" t="s">
        <v>12185</v>
      </c>
      <c r="K13441">
        <v>0</v>
      </c>
      <c r="L13441">
        <v>0</v>
      </c>
    </row>
    <row r="13442" spans="1:12" x14ac:dyDescent="0.25">
      <c r="A13442" s="5" t="s">
        <v>27296</v>
      </c>
      <c r="B13442" s="5" t="s">
        <v>7260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201</v>
      </c>
      <c r="I13442" s="5" t="s">
        <v>12202</v>
      </c>
      <c r="J13442" s="5" t="s">
        <v>12195</v>
      </c>
      <c r="K13442">
        <v>0</v>
      </c>
      <c r="L13442">
        <v>0</v>
      </c>
    </row>
    <row r="13443" spans="1:12" x14ac:dyDescent="0.25">
      <c r="A13443" s="5" t="s">
        <v>27297</v>
      </c>
      <c r="B13443" s="5" t="s">
        <v>7260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201</v>
      </c>
      <c r="I13443" s="5" t="s">
        <v>12202</v>
      </c>
      <c r="J13443" s="5" t="s">
        <v>12195</v>
      </c>
      <c r="K13443">
        <v>0</v>
      </c>
      <c r="L13443">
        <v>0</v>
      </c>
    </row>
    <row r="13444" spans="1:12" x14ac:dyDescent="0.25">
      <c r="A13444" s="5" t="s">
        <v>27298</v>
      </c>
      <c r="B13444" s="5" t="s">
        <v>7260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201</v>
      </c>
      <c r="I13444" s="5" t="s">
        <v>12202</v>
      </c>
      <c r="J13444" s="5" t="s">
        <v>12195</v>
      </c>
      <c r="K13444">
        <v>0</v>
      </c>
      <c r="L13444">
        <v>0</v>
      </c>
    </row>
    <row r="13445" spans="1:12" x14ac:dyDescent="0.25">
      <c r="A13445" s="5" t="s">
        <v>27299</v>
      </c>
      <c r="B13445" s="5" t="s">
        <v>7261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201</v>
      </c>
      <c r="I13445" s="5" t="s">
        <v>12202</v>
      </c>
      <c r="J13445" s="5" t="s">
        <v>12185</v>
      </c>
      <c r="K13445">
        <v>1</v>
      </c>
      <c r="L13445">
        <v>280</v>
      </c>
    </row>
    <row r="13446" spans="1:12" x14ac:dyDescent="0.25">
      <c r="A13446" s="5" t="s">
        <v>27300</v>
      </c>
      <c r="B13446" s="5" t="s">
        <v>7261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201</v>
      </c>
      <c r="I13446" s="5" t="s">
        <v>12202</v>
      </c>
      <c r="J13446" s="5" t="s">
        <v>12185</v>
      </c>
      <c r="K13446">
        <v>1</v>
      </c>
      <c r="L13446">
        <v>270</v>
      </c>
    </row>
    <row r="13447" spans="1:12" x14ac:dyDescent="0.25">
      <c r="A13447" s="5" t="s">
        <v>27301</v>
      </c>
      <c r="B13447" s="5" t="s">
        <v>4666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3</v>
      </c>
      <c r="I13447" s="5" t="s">
        <v>12183</v>
      </c>
      <c r="J13447" s="5" t="s">
        <v>12185</v>
      </c>
      <c r="K13447">
        <v>1</v>
      </c>
      <c r="L13447">
        <v>190</v>
      </c>
    </row>
    <row r="13448" spans="1:12" x14ac:dyDescent="0.25">
      <c r="A13448" s="5" t="s">
        <v>27302</v>
      </c>
      <c r="B13448" s="5" t="s">
        <v>7262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6</v>
      </c>
      <c r="I13448" s="5" t="s">
        <v>12256</v>
      </c>
      <c r="J13448" s="5" t="s">
        <v>12185</v>
      </c>
      <c r="K13448">
        <v>1</v>
      </c>
      <c r="L13448">
        <v>45</v>
      </c>
    </row>
    <row r="13449" spans="1:12" x14ac:dyDescent="0.25">
      <c r="A13449" s="5" t="s">
        <v>27303</v>
      </c>
      <c r="B13449" s="5" t="s">
        <v>7263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3</v>
      </c>
      <c r="I13449" s="5" t="s">
        <v>12197</v>
      </c>
      <c r="J13449" s="5" t="s">
        <v>12185</v>
      </c>
      <c r="K13449">
        <v>1</v>
      </c>
      <c r="L13449">
        <v>230</v>
      </c>
    </row>
    <row r="13450" spans="1:12" x14ac:dyDescent="0.25">
      <c r="A13450" s="5" t="s">
        <v>27304</v>
      </c>
      <c r="B13450" s="5" t="s">
        <v>7264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2</v>
      </c>
      <c r="I13450" s="5" t="s">
        <v>12192</v>
      </c>
      <c r="J13450" s="5" t="s">
        <v>12185</v>
      </c>
      <c r="K13450">
        <v>1</v>
      </c>
      <c r="L13450">
        <v>190</v>
      </c>
    </row>
    <row r="13451" spans="1:12" x14ac:dyDescent="0.25">
      <c r="A13451" s="5" t="s">
        <v>27305</v>
      </c>
      <c r="B13451" s="5" t="s">
        <v>3684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3</v>
      </c>
      <c r="I13451" s="5" t="s">
        <v>12280</v>
      </c>
      <c r="J13451" s="5" t="s">
        <v>12185</v>
      </c>
      <c r="K13451">
        <v>1</v>
      </c>
      <c r="L13451">
        <v>200</v>
      </c>
    </row>
    <row r="13452" spans="1:12" x14ac:dyDescent="0.25">
      <c r="A13452" s="5" t="s">
        <v>27306</v>
      </c>
      <c r="B13452" s="5" t="s">
        <v>29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7</v>
      </c>
      <c r="I13452" s="5" t="s">
        <v>13529</v>
      </c>
      <c r="J13452" s="5" t="s">
        <v>12185</v>
      </c>
      <c r="K13452">
        <v>1</v>
      </c>
      <c r="L13452">
        <v>140</v>
      </c>
    </row>
    <row r="13453" spans="1:12" x14ac:dyDescent="0.25">
      <c r="A13453" s="5" t="s">
        <v>27307</v>
      </c>
      <c r="B13453" s="5" t="s">
        <v>251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7</v>
      </c>
      <c r="I13453" s="5" t="s">
        <v>12283</v>
      </c>
      <c r="J13453" s="5" t="s">
        <v>12185</v>
      </c>
      <c r="K13453">
        <v>1</v>
      </c>
      <c r="L13453">
        <v>145</v>
      </c>
    </row>
    <row r="13454" spans="1:12" x14ac:dyDescent="0.25">
      <c r="A13454" s="5" t="s">
        <v>27308</v>
      </c>
      <c r="B13454" s="5" t="s">
        <v>251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7</v>
      </c>
      <c r="I13454" s="5" t="s">
        <v>21514</v>
      </c>
      <c r="J13454" s="5" t="s">
        <v>12185</v>
      </c>
      <c r="K13454">
        <v>1</v>
      </c>
      <c r="L13454">
        <v>145</v>
      </c>
    </row>
    <row r="13455" spans="1:12" x14ac:dyDescent="0.25">
      <c r="A13455" s="5" t="s">
        <v>27309</v>
      </c>
      <c r="B13455" s="5" t="s">
        <v>7265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7</v>
      </c>
      <c r="I13455" s="5" t="s">
        <v>12283</v>
      </c>
      <c r="J13455" s="5" t="s">
        <v>12185</v>
      </c>
      <c r="K13455">
        <v>1</v>
      </c>
      <c r="L13455">
        <v>165</v>
      </c>
    </row>
    <row r="13456" spans="1:12" x14ac:dyDescent="0.25">
      <c r="A13456" s="5" t="s">
        <v>27310</v>
      </c>
      <c r="B13456" s="5" t="s">
        <v>7266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201</v>
      </c>
      <c r="I13456" s="5" t="s">
        <v>12202</v>
      </c>
      <c r="J13456" s="5" t="s">
        <v>12185</v>
      </c>
      <c r="K13456">
        <v>1</v>
      </c>
      <c r="L13456">
        <v>105</v>
      </c>
    </row>
    <row r="13457" spans="1:12" x14ac:dyDescent="0.25">
      <c r="A13457" s="5" t="s">
        <v>27311</v>
      </c>
      <c r="B13457" s="5" t="s">
        <v>7267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2</v>
      </c>
      <c r="I13457" s="5" t="s">
        <v>12302</v>
      </c>
      <c r="J13457" s="5" t="s">
        <v>12185</v>
      </c>
      <c r="K13457">
        <v>1</v>
      </c>
      <c r="L13457">
        <v>195</v>
      </c>
    </row>
    <row r="13458" spans="1:12" x14ac:dyDescent="0.25">
      <c r="A13458" s="5" t="s">
        <v>27312</v>
      </c>
      <c r="B13458" s="5" t="s">
        <v>7268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7</v>
      </c>
      <c r="I13458" s="5" t="s">
        <v>12188</v>
      </c>
      <c r="J13458" s="5" t="s">
        <v>12185</v>
      </c>
      <c r="K13458">
        <v>1</v>
      </c>
      <c r="L13458">
        <v>210</v>
      </c>
    </row>
    <row r="13459" spans="1:12" x14ac:dyDescent="0.25">
      <c r="A13459" s="5" t="s">
        <v>27313</v>
      </c>
      <c r="B13459" s="5" t="s">
        <v>6950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3</v>
      </c>
      <c r="I13459" s="5" t="s">
        <v>12230</v>
      </c>
      <c r="J13459" s="5" t="s">
        <v>12185</v>
      </c>
      <c r="K13459">
        <v>1</v>
      </c>
      <c r="L13459">
        <v>180</v>
      </c>
    </row>
    <row r="13460" spans="1:12" x14ac:dyDescent="0.25">
      <c r="A13460" s="5" t="s">
        <v>27314</v>
      </c>
      <c r="B13460" s="5" t="s">
        <v>7269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3</v>
      </c>
      <c r="I13460" s="5" t="s">
        <v>12183</v>
      </c>
      <c r="J13460" s="5" t="s">
        <v>12185</v>
      </c>
      <c r="K13460">
        <v>1</v>
      </c>
      <c r="L13460">
        <v>100</v>
      </c>
    </row>
    <row r="13461" spans="1:12" x14ac:dyDescent="0.25">
      <c r="A13461" s="5" t="s">
        <v>27315</v>
      </c>
      <c r="B13461" s="5" t="s">
        <v>6170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3</v>
      </c>
      <c r="I13461" s="5" t="s">
        <v>12183</v>
      </c>
      <c r="J13461" s="5" t="s">
        <v>12185</v>
      </c>
      <c r="K13461">
        <v>1</v>
      </c>
      <c r="L13461">
        <v>180</v>
      </c>
    </row>
    <row r="13462" spans="1:12" x14ac:dyDescent="0.25">
      <c r="A13462" s="5" t="s">
        <v>27316</v>
      </c>
      <c r="B13462" s="5" t="s">
        <v>6952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3</v>
      </c>
      <c r="I13462" s="5" t="s">
        <v>12681</v>
      </c>
      <c r="J13462" s="5" t="s">
        <v>12185</v>
      </c>
      <c r="K13462">
        <v>1</v>
      </c>
      <c r="L13462">
        <v>190</v>
      </c>
    </row>
    <row r="13463" spans="1:12" x14ac:dyDescent="0.25">
      <c r="A13463" s="5" t="s">
        <v>27317</v>
      </c>
      <c r="B13463" s="5" t="s">
        <v>7270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4</v>
      </c>
      <c r="I13463" s="5" t="s">
        <v>27318</v>
      </c>
      <c r="J13463" s="5" t="s">
        <v>12185</v>
      </c>
      <c r="K13463">
        <v>1</v>
      </c>
      <c r="L13463">
        <v>200</v>
      </c>
    </row>
    <row r="13464" spans="1:12" x14ac:dyDescent="0.25">
      <c r="A13464" s="5" t="s">
        <v>27319</v>
      </c>
      <c r="B13464" s="5" t="s">
        <v>1364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4</v>
      </c>
      <c r="I13464" s="5" t="s">
        <v>14346</v>
      </c>
      <c r="J13464" s="5" t="s">
        <v>12245</v>
      </c>
      <c r="K13464">
        <v>1</v>
      </c>
      <c r="L13464">
        <v>150</v>
      </c>
    </row>
    <row r="13465" spans="1:12" x14ac:dyDescent="0.25">
      <c r="A13465" s="5" t="s">
        <v>27320</v>
      </c>
      <c r="B13465" s="5" t="s">
        <v>1364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4</v>
      </c>
      <c r="I13465" s="5" t="s">
        <v>14346</v>
      </c>
      <c r="J13465" s="5" t="s">
        <v>12245</v>
      </c>
      <c r="K13465">
        <v>1</v>
      </c>
      <c r="L13465">
        <v>150</v>
      </c>
    </row>
    <row r="13466" spans="1:12" x14ac:dyDescent="0.25">
      <c r="A13466" s="5" t="s">
        <v>27321</v>
      </c>
      <c r="B13466" s="5" t="s">
        <v>1364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4</v>
      </c>
      <c r="I13466" s="5" t="s">
        <v>14346</v>
      </c>
      <c r="J13466" s="5" t="s">
        <v>12245</v>
      </c>
      <c r="K13466">
        <v>1</v>
      </c>
      <c r="L13466">
        <v>150</v>
      </c>
    </row>
    <row r="13467" spans="1:12" x14ac:dyDescent="0.25">
      <c r="A13467" s="5" t="s">
        <v>27322</v>
      </c>
      <c r="B13467" s="5" t="s">
        <v>1364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4</v>
      </c>
      <c r="I13467" s="5" t="s">
        <v>14346</v>
      </c>
      <c r="J13467" s="5" t="s">
        <v>12245</v>
      </c>
      <c r="K13467">
        <v>1</v>
      </c>
      <c r="L13467">
        <v>150</v>
      </c>
    </row>
    <row r="13468" spans="1:12" x14ac:dyDescent="0.25">
      <c r="A13468" s="5" t="s">
        <v>27323</v>
      </c>
      <c r="B13468" s="5" t="s">
        <v>7202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2</v>
      </c>
      <c r="I13468" s="5" t="s">
        <v>27324</v>
      </c>
      <c r="J13468" s="5" t="s">
        <v>12185</v>
      </c>
      <c r="K13468">
        <v>1</v>
      </c>
      <c r="L13468">
        <v>24</v>
      </c>
    </row>
    <row r="13469" spans="1:12" x14ac:dyDescent="0.25">
      <c r="A13469" s="5" t="s">
        <v>27325</v>
      </c>
      <c r="B13469" s="5" t="s">
        <v>7271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4</v>
      </c>
      <c r="I13469" s="5" t="s">
        <v>27326</v>
      </c>
      <c r="J13469" s="5" t="s">
        <v>12185</v>
      </c>
      <c r="K13469">
        <v>1</v>
      </c>
      <c r="L13469">
        <v>42</v>
      </c>
    </row>
    <row r="13470" spans="1:12" x14ac:dyDescent="0.25">
      <c r="A13470" s="5" t="s">
        <v>27327</v>
      </c>
      <c r="B13470" s="5" t="s">
        <v>7272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4</v>
      </c>
      <c r="I13470" s="5" t="s">
        <v>27328</v>
      </c>
      <c r="J13470" s="5" t="s">
        <v>12185</v>
      </c>
      <c r="K13470">
        <v>1</v>
      </c>
      <c r="L13470">
        <v>58</v>
      </c>
    </row>
    <row r="13471" spans="1:12" x14ac:dyDescent="0.25">
      <c r="A13471" s="5" t="s">
        <v>27329</v>
      </c>
      <c r="B13471" s="5" t="s">
        <v>7273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2</v>
      </c>
      <c r="I13471" s="5" t="s">
        <v>27330</v>
      </c>
      <c r="J13471" s="5" t="s">
        <v>12185</v>
      </c>
      <c r="K13471">
        <v>1</v>
      </c>
      <c r="L13471">
        <v>37</v>
      </c>
    </row>
    <row r="13472" spans="1:12" x14ac:dyDescent="0.25">
      <c r="A13472" s="5" t="s">
        <v>27331</v>
      </c>
      <c r="B13472" s="5" t="s">
        <v>7274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2</v>
      </c>
      <c r="I13472" s="5" t="s">
        <v>27332</v>
      </c>
      <c r="J13472" s="5" t="s">
        <v>12195</v>
      </c>
      <c r="K13472">
        <v>1</v>
      </c>
      <c r="L13472">
        <v>340</v>
      </c>
    </row>
    <row r="13473" spans="1:12" x14ac:dyDescent="0.25">
      <c r="A13473" s="5" t="s">
        <v>27333</v>
      </c>
      <c r="B13473" s="5" t="s">
        <v>7275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4</v>
      </c>
      <c r="I13473" s="5" t="s">
        <v>12204</v>
      </c>
      <c r="J13473" s="5" t="s">
        <v>12185</v>
      </c>
      <c r="K13473">
        <v>1</v>
      </c>
      <c r="L13473">
        <v>970</v>
      </c>
    </row>
    <row r="13474" spans="1:12" x14ac:dyDescent="0.25">
      <c r="A13474" s="5" t="s">
        <v>27334</v>
      </c>
      <c r="B13474" s="5" t="s">
        <v>7276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2</v>
      </c>
      <c r="I13474" s="5" t="s">
        <v>19669</v>
      </c>
      <c r="J13474" s="5" t="s">
        <v>12195</v>
      </c>
      <c r="K13474">
        <v>1</v>
      </c>
      <c r="L13474">
        <v>135</v>
      </c>
    </row>
    <row r="13475" spans="1:12" x14ac:dyDescent="0.25">
      <c r="A13475" s="5" t="s">
        <v>27335</v>
      </c>
      <c r="B13475" s="5" t="s">
        <v>7277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2</v>
      </c>
      <c r="I13475" s="5" t="s">
        <v>12302</v>
      </c>
      <c r="J13475" s="5" t="s">
        <v>12195</v>
      </c>
      <c r="K13475">
        <v>1</v>
      </c>
      <c r="L13475">
        <v>310</v>
      </c>
    </row>
    <row r="13476" spans="1:12" x14ac:dyDescent="0.25">
      <c r="A13476" s="5" t="s">
        <v>27336</v>
      </c>
      <c r="B13476" s="5" t="s">
        <v>7278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4</v>
      </c>
      <c r="I13476" s="5" t="s">
        <v>12851</v>
      </c>
      <c r="J13476" s="5" t="s">
        <v>12195</v>
      </c>
      <c r="K13476">
        <v>1</v>
      </c>
      <c r="L13476">
        <v>350</v>
      </c>
    </row>
    <row r="13477" spans="1:12" x14ac:dyDescent="0.25">
      <c r="A13477" s="5" t="s">
        <v>27337</v>
      </c>
      <c r="B13477" s="5" t="s">
        <v>7279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4</v>
      </c>
      <c r="I13477" s="5" t="s">
        <v>27338</v>
      </c>
      <c r="J13477" s="5" t="s">
        <v>12195</v>
      </c>
      <c r="K13477">
        <v>1</v>
      </c>
      <c r="L13477">
        <v>360</v>
      </c>
    </row>
    <row r="13478" spans="1:12" x14ac:dyDescent="0.25">
      <c r="A13478" s="5" t="s">
        <v>27339</v>
      </c>
      <c r="B13478" s="5" t="s">
        <v>7280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2</v>
      </c>
      <c r="I13478" s="5" t="s">
        <v>12302</v>
      </c>
      <c r="J13478" s="5" t="s">
        <v>12195</v>
      </c>
      <c r="K13478">
        <v>1</v>
      </c>
      <c r="L13478">
        <v>390</v>
      </c>
    </row>
    <row r="13479" spans="1:12" x14ac:dyDescent="0.25">
      <c r="A13479" s="5" t="s">
        <v>27340</v>
      </c>
      <c r="B13479" s="5" t="s">
        <v>7281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2</v>
      </c>
      <c r="I13479" s="5" t="s">
        <v>27341</v>
      </c>
      <c r="J13479" s="5" t="s">
        <v>12185</v>
      </c>
      <c r="K13479">
        <v>1</v>
      </c>
      <c r="L13479">
        <v>280</v>
      </c>
    </row>
    <row r="13480" spans="1:12" x14ac:dyDescent="0.25">
      <c r="A13480" s="5" t="s">
        <v>27342</v>
      </c>
      <c r="B13480" s="5" t="s">
        <v>7282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4</v>
      </c>
      <c r="I13480" s="5" t="s">
        <v>12204</v>
      </c>
      <c r="J13480" s="5" t="s">
        <v>12185</v>
      </c>
      <c r="K13480">
        <v>1</v>
      </c>
      <c r="L13480">
        <v>160</v>
      </c>
    </row>
    <row r="13481" spans="1:12" x14ac:dyDescent="0.25">
      <c r="A13481" s="5" t="s">
        <v>27343</v>
      </c>
      <c r="B13481" s="5" t="s">
        <v>7283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6</v>
      </c>
      <c r="I13481" s="5" t="s">
        <v>27344</v>
      </c>
      <c r="J13481" s="5" t="s">
        <v>12222</v>
      </c>
      <c r="K13481">
        <v>1</v>
      </c>
      <c r="L13481">
        <v>35</v>
      </c>
    </row>
    <row r="13482" spans="1:12" x14ac:dyDescent="0.25">
      <c r="A13482" s="5" t="s">
        <v>27345</v>
      </c>
      <c r="B13482" s="5" t="s">
        <v>3314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201</v>
      </c>
      <c r="I13482" s="5" t="s">
        <v>12202</v>
      </c>
      <c r="J13482" s="5" t="s">
        <v>12185</v>
      </c>
      <c r="K13482">
        <v>1</v>
      </c>
      <c r="L13482">
        <v>105</v>
      </c>
    </row>
    <row r="13483" spans="1:12" x14ac:dyDescent="0.25">
      <c r="A13483" s="5" t="s">
        <v>27346</v>
      </c>
      <c r="B13483" s="5" t="s">
        <v>7284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2</v>
      </c>
      <c r="I13483" s="5" t="s">
        <v>12377</v>
      </c>
      <c r="J13483" s="5" t="s">
        <v>12185</v>
      </c>
      <c r="K13483">
        <v>1</v>
      </c>
      <c r="L13483">
        <v>440</v>
      </c>
    </row>
    <row r="13484" spans="1:12" x14ac:dyDescent="0.25">
      <c r="A13484" s="5" t="s">
        <v>27347</v>
      </c>
      <c r="B13484" s="5" t="s">
        <v>2085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2</v>
      </c>
      <c r="I13484" s="5" t="s">
        <v>12377</v>
      </c>
      <c r="J13484" s="5" t="s">
        <v>12185</v>
      </c>
      <c r="K13484">
        <v>1</v>
      </c>
      <c r="L13484">
        <v>420</v>
      </c>
    </row>
    <row r="13485" spans="1:12" x14ac:dyDescent="0.25">
      <c r="A13485" s="5" t="s">
        <v>27348</v>
      </c>
      <c r="B13485" s="5" t="s">
        <v>7285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7</v>
      </c>
      <c r="I13485" s="5" t="s">
        <v>27349</v>
      </c>
      <c r="J13485" s="5" t="s">
        <v>12185</v>
      </c>
      <c r="K13485">
        <v>1</v>
      </c>
      <c r="L13485">
        <v>460</v>
      </c>
    </row>
    <row r="13486" spans="1:12" x14ac:dyDescent="0.25">
      <c r="A13486" s="5" t="s">
        <v>27350</v>
      </c>
      <c r="B13486" s="5" t="s">
        <v>7286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4</v>
      </c>
      <c r="I13486" s="5" t="s">
        <v>12380</v>
      </c>
      <c r="J13486" s="5" t="s">
        <v>12185</v>
      </c>
      <c r="K13486">
        <v>1</v>
      </c>
      <c r="L13486">
        <v>250</v>
      </c>
    </row>
    <row r="13487" spans="1:12" x14ac:dyDescent="0.25">
      <c r="A13487" s="5" t="s">
        <v>27351</v>
      </c>
      <c r="B13487" s="5" t="s">
        <v>7287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2</v>
      </c>
      <c r="I13487" s="5" t="s">
        <v>12219</v>
      </c>
      <c r="J13487" s="5" t="s">
        <v>12185</v>
      </c>
      <c r="K13487">
        <v>1</v>
      </c>
      <c r="L13487">
        <v>210</v>
      </c>
    </row>
    <row r="13488" spans="1:12" x14ac:dyDescent="0.25">
      <c r="A13488" s="5" t="s">
        <v>27352</v>
      </c>
      <c r="B13488" s="5" t="s">
        <v>7288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201</v>
      </c>
      <c r="I13488" s="5" t="s">
        <v>12202</v>
      </c>
      <c r="J13488" s="5" t="s">
        <v>12185</v>
      </c>
      <c r="K13488">
        <v>1</v>
      </c>
      <c r="L13488">
        <v>310</v>
      </c>
    </row>
    <row r="13489" spans="1:12" x14ac:dyDescent="0.25">
      <c r="A13489" s="5" t="s">
        <v>27353</v>
      </c>
      <c r="B13489" s="5" t="s">
        <v>7289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3</v>
      </c>
      <c r="I13489" s="5" t="s">
        <v>12280</v>
      </c>
      <c r="J13489" s="5" t="s">
        <v>12185</v>
      </c>
      <c r="K13489">
        <v>1</v>
      </c>
      <c r="L13489">
        <v>255</v>
      </c>
    </row>
    <row r="13490" spans="1:12" x14ac:dyDescent="0.25">
      <c r="A13490" s="5" t="s">
        <v>27354</v>
      </c>
      <c r="B13490" s="5" t="s">
        <v>7290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7</v>
      </c>
      <c r="I13490" s="5" t="s">
        <v>27355</v>
      </c>
      <c r="J13490" s="5" t="s">
        <v>12185</v>
      </c>
      <c r="K13490">
        <v>1</v>
      </c>
      <c r="L13490">
        <v>370</v>
      </c>
    </row>
    <row r="13491" spans="1:12" x14ac:dyDescent="0.25">
      <c r="A13491" s="5" t="s">
        <v>27356</v>
      </c>
      <c r="B13491" s="5" t="s">
        <v>7291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3</v>
      </c>
      <c r="I13491" s="5" t="s">
        <v>14498</v>
      </c>
      <c r="J13491" s="5" t="s">
        <v>12185</v>
      </c>
      <c r="K13491">
        <v>1</v>
      </c>
      <c r="L13491">
        <v>200</v>
      </c>
    </row>
    <row r="13492" spans="1:12" x14ac:dyDescent="0.25">
      <c r="A13492" s="5" t="s">
        <v>27357</v>
      </c>
      <c r="B13492" s="5" t="s">
        <v>7292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3</v>
      </c>
      <c r="I13492" s="5" t="s">
        <v>12254</v>
      </c>
      <c r="J13492" s="5" t="s">
        <v>12185</v>
      </c>
      <c r="K13492">
        <v>1</v>
      </c>
      <c r="L13492">
        <v>290</v>
      </c>
    </row>
    <row r="13493" spans="1:12" x14ac:dyDescent="0.25">
      <c r="A13493" s="5" t="s">
        <v>27358</v>
      </c>
      <c r="B13493" s="5" t="s">
        <v>7293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3</v>
      </c>
      <c r="I13493" s="5" t="s">
        <v>12184</v>
      </c>
      <c r="J13493" s="5" t="s">
        <v>12185</v>
      </c>
      <c r="K13493">
        <v>1</v>
      </c>
      <c r="L13493">
        <v>300</v>
      </c>
    </row>
    <row r="13494" spans="1:12" x14ac:dyDescent="0.25">
      <c r="A13494" s="5" t="s">
        <v>27359</v>
      </c>
      <c r="B13494" s="5" t="s">
        <v>7294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4</v>
      </c>
      <c r="I13494" s="5" t="s">
        <v>12523</v>
      </c>
      <c r="J13494" s="5" t="s">
        <v>12185</v>
      </c>
      <c r="K13494">
        <v>1</v>
      </c>
      <c r="L13494">
        <v>185</v>
      </c>
    </row>
    <row r="13495" spans="1:12" x14ac:dyDescent="0.25">
      <c r="A13495" s="5" t="s">
        <v>27360</v>
      </c>
      <c r="B13495" s="5" t="s">
        <v>7295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3</v>
      </c>
      <c r="I13495" s="5" t="s">
        <v>12199</v>
      </c>
      <c r="J13495" s="5" t="s">
        <v>12185</v>
      </c>
      <c r="K13495">
        <v>1</v>
      </c>
      <c r="L13495">
        <v>280</v>
      </c>
    </row>
    <row r="13496" spans="1:12" x14ac:dyDescent="0.25">
      <c r="A13496" s="5" t="s">
        <v>27361</v>
      </c>
      <c r="B13496" s="5" t="s">
        <v>7296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7</v>
      </c>
      <c r="I13496" s="5" t="s">
        <v>27362</v>
      </c>
      <c r="J13496" s="5" t="s">
        <v>12185</v>
      </c>
      <c r="K13496">
        <v>1</v>
      </c>
      <c r="L13496">
        <v>470</v>
      </c>
    </row>
    <row r="13497" spans="1:12" x14ac:dyDescent="0.25">
      <c r="A13497" s="5" t="s">
        <v>27363</v>
      </c>
      <c r="B13497" s="5" t="s">
        <v>7296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6</v>
      </c>
      <c r="I13497" s="5" t="s">
        <v>27364</v>
      </c>
      <c r="J13497" s="5" t="s">
        <v>12185</v>
      </c>
      <c r="K13497">
        <v>1</v>
      </c>
      <c r="L13497">
        <v>470</v>
      </c>
    </row>
    <row r="13498" spans="1:12" x14ac:dyDescent="0.25">
      <c r="A13498" s="5" t="s">
        <v>27365</v>
      </c>
      <c r="B13498" s="5" t="s">
        <v>7297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7</v>
      </c>
      <c r="I13498" s="5" t="s">
        <v>13009</v>
      </c>
      <c r="J13498" s="5" t="s">
        <v>12185</v>
      </c>
      <c r="K13498">
        <v>1</v>
      </c>
      <c r="L13498">
        <v>430</v>
      </c>
    </row>
    <row r="13499" spans="1:12" x14ac:dyDescent="0.25">
      <c r="A13499" s="5" t="s">
        <v>27366</v>
      </c>
      <c r="B13499" s="5" t="s">
        <v>7298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201</v>
      </c>
      <c r="I13499" s="5" t="s">
        <v>12202</v>
      </c>
      <c r="J13499" s="5" t="s">
        <v>12185</v>
      </c>
      <c r="K13499">
        <v>1</v>
      </c>
      <c r="L13499">
        <v>190</v>
      </c>
    </row>
    <row r="13500" spans="1:12" x14ac:dyDescent="0.25">
      <c r="A13500" s="5" t="s">
        <v>27367</v>
      </c>
      <c r="B13500" s="5" t="s">
        <v>7299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4</v>
      </c>
      <c r="I13500" s="5" t="s">
        <v>12204</v>
      </c>
      <c r="J13500" s="5" t="s">
        <v>12185</v>
      </c>
      <c r="K13500">
        <v>1</v>
      </c>
      <c r="L13500">
        <v>760</v>
      </c>
    </row>
    <row r="13501" spans="1:12" x14ac:dyDescent="0.25">
      <c r="A13501" s="5" t="s">
        <v>27368</v>
      </c>
      <c r="B13501" s="5" t="s">
        <v>7300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201</v>
      </c>
      <c r="I13501" s="5" t="s">
        <v>12202</v>
      </c>
      <c r="J13501" s="5" t="s">
        <v>12185</v>
      </c>
      <c r="K13501">
        <v>1</v>
      </c>
      <c r="L13501">
        <v>585</v>
      </c>
    </row>
    <row r="13502" spans="1:12" x14ac:dyDescent="0.25">
      <c r="A13502" s="5" t="s">
        <v>27369</v>
      </c>
      <c r="B13502" s="5" t="s">
        <v>7300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201</v>
      </c>
      <c r="I13502" s="5" t="s">
        <v>12202</v>
      </c>
      <c r="J13502" s="5" t="s">
        <v>12185</v>
      </c>
      <c r="K13502">
        <v>1</v>
      </c>
      <c r="L13502">
        <v>585</v>
      </c>
    </row>
    <row r="13503" spans="1:12" x14ac:dyDescent="0.25">
      <c r="A13503" s="5" t="s">
        <v>27370</v>
      </c>
      <c r="B13503" s="5" t="s">
        <v>7301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8</v>
      </c>
      <c r="I13503" s="5" t="s">
        <v>12368</v>
      </c>
      <c r="J13503" s="5" t="s">
        <v>12185</v>
      </c>
      <c r="K13503">
        <v>1</v>
      </c>
      <c r="L13503">
        <v>1405</v>
      </c>
    </row>
    <row r="13504" spans="1:12" x14ac:dyDescent="0.25">
      <c r="A13504" s="5" t="s">
        <v>27371</v>
      </c>
      <c r="B13504" s="5" t="s">
        <v>7302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4</v>
      </c>
      <c r="I13504" s="5" t="s">
        <v>21659</v>
      </c>
      <c r="J13504" s="5" t="s">
        <v>12185</v>
      </c>
      <c r="K13504">
        <v>1</v>
      </c>
      <c r="L13504">
        <v>660</v>
      </c>
    </row>
    <row r="13505" spans="1:12" x14ac:dyDescent="0.25">
      <c r="A13505" s="5" t="s">
        <v>27372</v>
      </c>
      <c r="B13505" s="5" t="s">
        <v>7302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4</v>
      </c>
      <c r="I13505" s="5" t="s">
        <v>21659</v>
      </c>
      <c r="J13505" s="5" t="s">
        <v>12185</v>
      </c>
      <c r="K13505">
        <v>1</v>
      </c>
      <c r="L13505">
        <v>660</v>
      </c>
    </row>
    <row r="13506" spans="1:12" x14ac:dyDescent="0.25">
      <c r="A13506" s="5" t="s">
        <v>27373</v>
      </c>
      <c r="B13506" s="5" t="s">
        <v>7302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4</v>
      </c>
      <c r="I13506" s="5" t="s">
        <v>21659</v>
      </c>
      <c r="J13506" s="5" t="s">
        <v>12185</v>
      </c>
      <c r="K13506">
        <v>1</v>
      </c>
      <c r="L13506">
        <v>660</v>
      </c>
    </row>
    <row r="13507" spans="1:12" x14ac:dyDescent="0.25">
      <c r="A13507" s="5" t="s">
        <v>27374</v>
      </c>
      <c r="B13507" s="5" t="s">
        <v>7303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4</v>
      </c>
      <c r="I13507" s="5" t="s">
        <v>23653</v>
      </c>
      <c r="J13507" s="5" t="s">
        <v>12185</v>
      </c>
      <c r="K13507">
        <v>1</v>
      </c>
      <c r="L13507">
        <v>720</v>
      </c>
    </row>
    <row r="13508" spans="1:12" x14ac:dyDescent="0.25">
      <c r="A13508" s="5" t="s">
        <v>27375</v>
      </c>
      <c r="B13508" s="5" t="s">
        <v>7303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4</v>
      </c>
      <c r="I13508" s="5" t="s">
        <v>24391</v>
      </c>
      <c r="J13508" s="5" t="s">
        <v>12185</v>
      </c>
      <c r="K13508">
        <v>1</v>
      </c>
      <c r="L13508">
        <v>720</v>
      </c>
    </row>
    <row r="13509" spans="1:12" x14ac:dyDescent="0.25">
      <c r="A13509" s="5" t="s">
        <v>27376</v>
      </c>
      <c r="B13509" s="5" t="s">
        <v>7216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201</v>
      </c>
      <c r="I13509" s="5" t="s">
        <v>12202</v>
      </c>
      <c r="J13509" s="5" t="s">
        <v>12185</v>
      </c>
      <c r="K13509">
        <v>1</v>
      </c>
      <c r="L13509">
        <v>310</v>
      </c>
    </row>
    <row r="13510" spans="1:12" x14ac:dyDescent="0.25">
      <c r="A13510" s="5" t="s">
        <v>27377</v>
      </c>
      <c r="B13510" s="5" t="s">
        <v>7304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3</v>
      </c>
      <c r="I13510" s="5" t="s">
        <v>27378</v>
      </c>
      <c r="J13510" s="5" t="s">
        <v>12222</v>
      </c>
      <c r="K13510">
        <v>1</v>
      </c>
      <c r="L13510">
        <v>330</v>
      </c>
    </row>
    <row r="13511" spans="1:12" x14ac:dyDescent="0.25">
      <c r="A13511" s="5" t="s">
        <v>27379</v>
      </c>
      <c r="B13511" s="5" t="s">
        <v>7305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4</v>
      </c>
      <c r="I13511" s="5" t="s">
        <v>27380</v>
      </c>
      <c r="J13511" s="5" t="s">
        <v>12222</v>
      </c>
      <c r="K13511">
        <v>1</v>
      </c>
      <c r="L13511">
        <v>300</v>
      </c>
    </row>
    <row r="13512" spans="1:12" x14ac:dyDescent="0.25">
      <c r="A13512" s="5" t="s">
        <v>27381</v>
      </c>
      <c r="B13512" s="5" t="s">
        <v>7306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4</v>
      </c>
      <c r="I13512" s="5" t="s">
        <v>27382</v>
      </c>
      <c r="J13512" s="5" t="s">
        <v>12222</v>
      </c>
      <c r="K13512">
        <v>1</v>
      </c>
      <c r="L13512">
        <v>440</v>
      </c>
    </row>
    <row r="13513" spans="1:12" x14ac:dyDescent="0.25">
      <c r="A13513" s="5" t="s">
        <v>27383</v>
      </c>
      <c r="B13513" s="5" t="s">
        <v>4363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201</v>
      </c>
      <c r="I13513" s="5" t="s">
        <v>12202</v>
      </c>
      <c r="J13513" s="5" t="s">
        <v>12185</v>
      </c>
      <c r="K13513">
        <v>1</v>
      </c>
      <c r="L13513">
        <v>180</v>
      </c>
    </row>
    <row r="13514" spans="1:12" x14ac:dyDescent="0.25">
      <c r="A13514" s="5" t="s">
        <v>27384</v>
      </c>
      <c r="B13514" s="5" t="s">
        <v>4363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201</v>
      </c>
      <c r="I13514" s="5" t="s">
        <v>12202</v>
      </c>
      <c r="J13514" s="5" t="s">
        <v>12185</v>
      </c>
      <c r="K13514">
        <v>1</v>
      </c>
      <c r="L13514">
        <v>180</v>
      </c>
    </row>
    <row r="13515" spans="1:12" x14ac:dyDescent="0.25">
      <c r="A13515" s="5" t="s">
        <v>27385</v>
      </c>
      <c r="B13515" s="5" t="s">
        <v>7307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3</v>
      </c>
      <c r="I13515" s="5" t="s">
        <v>27386</v>
      </c>
      <c r="J13515" s="5" t="s">
        <v>12222</v>
      </c>
      <c r="K13515">
        <v>1</v>
      </c>
      <c r="L13515">
        <v>160</v>
      </c>
    </row>
    <row r="13516" spans="1:12" x14ac:dyDescent="0.25">
      <c r="A13516" s="5" t="s">
        <v>27387</v>
      </c>
      <c r="B13516" s="5" t="s">
        <v>7308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201</v>
      </c>
      <c r="I13516" s="5" t="s">
        <v>12202</v>
      </c>
      <c r="J13516" s="5" t="s">
        <v>12185</v>
      </c>
      <c r="K13516">
        <v>1</v>
      </c>
      <c r="L13516">
        <v>210</v>
      </c>
    </row>
    <row r="13517" spans="1:12" x14ac:dyDescent="0.25">
      <c r="A13517" s="5" t="s">
        <v>27388</v>
      </c>
      <c r="B13517" s="5" t="s">
        <v>7308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201</v>
      </c>
      <c r="I13517" s="5" t="s">
        <v>12202</v>
      </c>
      <c r="J13517" s="5" t="s">
        <v>12185</v>
      </c>
      <c r="K13517">
        <v>1</v>
      </c>
      <c r="L13517">
        <v>210</v>
      </c>
    </row>
    <row r="13518" spans="1:12" x14ac:dyDescent="0.25">
      <c r="A13518" s="5" t="s">
        <v>27389</v>
      </c>
      <c r="B13518" s="5" t="s">
        <v>7298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201</v>
      </c>
      <c r="I13518" s="5" t="s">
        <v>12202</v>
      </c>
      <c r="J13518" s="5" t="s">
        <v>12185</v>
      </c>
      <c r="K13518">
        <v>1</v>
      </c>
      <c r="L13518">
        <v>190</v>
      </c>
    </row>
    <row r="13519" spans="1:12" x14ac:dyDescent="0.25">
      <c r="A13519" s="5" t="s">
        <v>27390</v>
      </c>
      <c r="B13519" s="5" t="s">
        <v>7309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2</v>
      </c>
      <c r="I13519" s="5" t="s">
        <v>27391</v>
      </c>
      <c r="J13519" s="5" t="s">
        <v>12222</v>
      </c>
      <c r="K13519">
        <v>1</v>
      </c>
      <c r="L13519">
        <v>170</v>
      </c>
    </row>
    <row r="13520" spans="1:12" x14ac:dyDescent="0.25">
      <c r="A13520" s="5" t="s">
        <v>27392</v>
      </c>
      <c r="B13520" s="5" t="s">
        <v>7310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4</v>
      </c>
      <c r="I13520" s="5" t="s">
        <v>12204</v>
      </c>
      <c r="J13520" s="5" t="s">
        <v>12185</v>
      </c>
      <c r="K13520">
        <v>1</v>
      </c>
      <c r="L13520">
        <v>300</v>
      </c>
    </row>
    <row r="13521" spans="1:12" x14ac:dyDescent="0.25">
      <c r="A13521" s="5" t="s">
        <v>27393</v>
      </c>
      <c r="B13521" s="5" t="s">
        <v>7311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2</v>
      </c>
      <c r="I13521" s="5" t="s">
        <v>12771</v>
      </c>
      <c r="J13521" s="5" t="s">
        <v>12185</v>
      </c>
      <c r="K13521">
        <v>0</v>
      </c>
      <c r="L13521">
        <v>0</v>
      </c>
    </row>
    <row r="13522" spans="1:12" x14ac:dyDescent="0.25">
      <c r="A13522" s="5" t="s">
        <v>27394</v>
      </c>
      <c r="B13522" s="5" t="s">
        <v>7311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2</v>
      </c>
      <c r="I13522" s="5" t="s">
        <v>12771</v>
      </c>
      <c r="J13522" s="5" t="s">
        <v>12185</v>
      </c>
      <c r="K13522">
        <v>0</v>
      </c>
      <c r="L13522">
        <v>0</v>
      </c>
    </row>
    <row r="13523" spans="1:12" x14ac:dyDescent="0.25">
      <c r="A13523" s="5" t="s">
        <v>27395</v>
      </c>
      <c r="B13523" s="5" t="s">
        <v>7311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2</v>
      </c>
      <c r="I13523" s="5" t="s">
        <v>12771</v>
      </c>
      <c r="J13523" s="5" t="s">
        <v>12185</v>
      </c>
      <c r="K13523">
        <v>0</v>
      </c>
      <c r="L13523">
        <v>0</v>
      </c>
    </row>
    <row r="13524" spans="1:12" x14ac:dyDescent="0.25">
      <c r="A13524" s="5" t="s">
        <v>27396</v>
      </c>
      <c r="B13524" s="5" t="s">
        <v>3545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71</v>
      </c>
      <c r="I13524" s="5" t="s">
        <v>12264</v>
      </c>
      <c r="J13524" s="5" t="s">
        <v>12185</v>
      </c>
      <c r="K13524">
        <v>1</v>
      </c>
      <c r="L13524">
        <v>30</v>
      </c>
    </row>
    <row r="13525" spans="1:12" x14ac:dyDescent="0.25">
      <c r="A13525" s="5" t="s">
        <v>27397</v>
      </c>
      <c r="B13525" s="5" t="s">
        <v>7312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8</v>
      </c>
      <c r="I13525" s="5" t="s">
        <v>12368</v>
      </c>
      <c r="J13525" s="5" t="s">
        <v>12185</v>
      </c>
      <c r="K13525">
        <v>1</v>
      </c>
      <c r="L13525">
        <v>265</v>
      </c>
    </row>
    <row r="13526" spans="1:12" x14ac:dyDescent="0.25">
      <c r="A13526" s="5" t="s">
        <v>27398</v>
      </c>
      <c r="B13526" s="5" t="s">
        <v>7312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8</v>
      </c>
      <c r="I13526" s="5" t="s">
        <v>27399</v>
      </c>
      <c r="J13526" s="5" t="s">
        <v>12185</v>
      </c>
      <c r="K13526">
        <v>1</v>
      </c>
      <c r="L13526">
        <v>225</v>
      </c>
    </row>
    <row r="13527" spans="1:12" x14ac:dyDescent="0.25">
      <c r="A13527" s="5" t="s">
        <v>27400</v>
      </c>
      <c r="B13527" s="5" t="s">
        <v>5026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4</v>
      </c>
      <c r="I13527" s="5" t="s">
        <v>12430</v>
      </c>
      <c r="J13527" s="5" t="s">
        <v>12185</v>
      </c>
      <c r="K13527">
        <v>1</v>
      </c>
      <c r="L13527">
        <v>770</v>
      </c>
    </row>
    <row r="13528" spans="1:12" x14ac:dyDescent="0.25">
      <c r="A13528" s="5" t="s">
        <v>27401</v>
      </c>
      <c r="B13528" s="5" t="s">
        <v>5026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2</v>
      </c>
      <c r="I13528" s="5" t="s">
        <v>12354</v>
      </c>
      <c r="J13528" s="5" t="s">
        <v>12185</v>
      </c>
      <c r="K13528">
        <v>1</v>
      </c>
      <c r="L13528">
        <v>750</v>
      </c>
    </row>
    <row r="13529" spans="1:12" x14ac:dyDescent="0.25">
      <c r="A13529" s="5" t="s">
        <v>27402</v>
      </c>
      <c r="B13529" s="5" t="s">
        <v>5026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2</v>
      </c>
      <c r="I13529" s="5" t="s">
        <v>12234</v>
      </c>
      <c r="J13529" s="5" t="s">
        <v>12185</v>
      </c>
      <c r="K13529">
        <v>1</v>
      </c>
      <c r="L13529">
        <v>650</v>
      </c>
    </row>
    <row r="13530" spans="1:12" x14ac:dyDescent="0.25">
      <c r="A13530" s="5" t="s">
        <v>27403</v>
      </c>
      <c r="B13530" s="5" t="s">
        <v>7313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3</v>
      </c>
      <c r="I13530" s="5" t="s">
        <v>12183</v>
      </c>
      <c r="J13530" s="5" t="s">
        <v>12185</v>
      </c>
      <c r="K13530">
        <v>1</v>
      </c>
      <c r="L13530">
        <v>320</v>
      </c>
    </row>
    <row r="13531" spans="1:12" x14ac:dyDescent="0.25">
      <c r="A13531" s="5" t="s">
        <v>27404</v>
      </c>
      <c r="B13531" s="5" t="s">
        <v>7313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3</v>
      </c>
      <c r="I13531" s="5" t="s">
        <v>12183</v>
      </c>
      <c r="J13531" s="5" t="s">
        <v>12185</v>
      </c>
      <c r="K13531">
        <v>1</v>
      </c>
      <c r="L13531">
        <v>180</v>
      </c>
    </row>
    <row r="13532" spans="1:12" x14ac:dyDescent="0.25">
      <c r="A13532" s="5" t="s">
        <v>27405</v>
      </c>
      <c r="B13532" s="5" t="s">
        <v>7314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3</v>
      </c>
      <c r="I13532" s="5" t="s">
        <v>12211</v>
      </c>
      <c r="J13532" s="5" t="s">
        <v>12190</v>
      </c>
      <c r="K13532">
        <v>1</v>
      </c>
      <c r="L13532">
        <v>920</v>
      </c>
    </row>
    <row r="13533" spans="1:12" x14ac:dyDescent="0.25">
      <c r="A13533" s="5" t="s">
        <v>27406</v>
      </c>
      <c r="B13533" s="5" t="s">
        <v>7315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3</v>
      </c>
      <c r="I13533" s="5" t="s">
        <v>12183</v>
      </c>
      <c r="J13533" s="5" t="s">
        <v>12185</v>
      </c>
      <c r="K13533">
        <v>1</v>
      </c>
      <c r="L13533">
        <v>280</v>
      </c>
    </row>
    <row r="13534" spans="1:12" x14ac:dyDescent="0.25">
      <c r="A13534" s="5" t="s">
        <v>27407</v>
      </c>
      <c r="B13534" s="5" t="s">
        <v>7316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3</v>
      </c>
      <c r="I13534" s="5" t="s">
        <v>12681</v>
      </c>
      <c r="J13534" s="5" t="s">
        <v>12185</v>
      </c>
      <c r="K13534">
        <v>1</v>
      </c>
      <c r="L13534">
        <v>415</v>
      </c>
    </row>
    <row r="13535" spans="1:12" x14ac:dyDescent="0.25">
      <c r="A13535" s="5" t="s">
        <v>27408</v>
      </c>
      <c r="B13535" s="5" t="s">
        <v>7316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3</v>
      </c>
      <c r="I13535" s="5" t="s">
        <v>27409</v>
      </c>
      <c r="J13535" s="5" t="s">
        <v>12185</v>
      </c>
      <c r="K13535">
        <v>1</v>
      </c>
      <c r="L13535">
        <v>425</v>
      </c>
    </row>
    <row r="13536" spans="1:12" x14ac:dyDescent="0.25">
      <c r="A13536" s="5" t="s">
        <v>27410</v>
      </c>
      <c r="B13536" s="5" t="s">
        <v>7316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3</v>
      </c>
      <c r="I13536" s="5" t="s">
        <v>21844</v>
      </c>
      <c r="J13536" s="5" t="s">
        <v>12185</v>
      </c>
      <c r="K13536">
        <v>1</v>
      </c>
      <c r="L13536">
        <v>445</v>
      </c>
    </row>
    <row r="13537" spans="1:12" x14ac:dyDescent="0.25">
      <c r="A13537" s="5" t="s">
        <v>27411</v>
      </c>
      <c r="B13537" s="5" t="s">
        <v>7317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3</v>
      </c>
      <c r="I13537" s="5" t="s">
        <v>12183</v>
      </c>
      <c r="J13537" s="5" t="s">
        <v>12185</v>
      </c>
      <c r="K13537">
        <v>1</v>
      </c>
      <c r="L13537">
        <v>360</v>
      </c>
    </row>
    <row r="13538" spans="1:12" x14ac:dyDescent="0.25">
      <c r="A13538" s="5" t="s">
        <v>27412</v>
      </c>
      <c r="B13538" s="5" t="s">
        <v>7317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3</v>
      </c>
      <c r="I13538" s="5" t="s">
        <v>12183</v>
      </c>
      <c r="J13538" s="5" t="s">
        <v>12185</v>
      </c>
      <c r="K13538">
        <v>1</v>
      </c>
      <c r="L13538">
        <v>300</v>
      </c>
    </row>
    <row r="13539" spans="1:12" x14ac:dyDescent="0.25">
      <c r="A13539" s="5" t="s">
        <v>27413</v>
      </c>
      <c r="B13539" s="5" t="s">
        <v>7318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3</v>
      </c>
      <c r="I13539" s="5" t="s">
        <v>12183</v>
      </c>
      <c r="J13539" s="5" t="s">
        <v>12185</v>
      </c>
      <c r="K13539">
        <v>1</v>
      </c>
      <c r="L13539">
        <v>235</v>
      </c>
    </row>
    <row r="13540" spans="1:12" x14ac:dyDescent="0.25">
      <c r="A13540" s="5" t="s">
        <v>27414</v>
      </c>
      <c r="B13540" s="5" t="s">
        <v>2672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201</v>
      </c>
      <c r="I13540" s="5" t="s">
        <v>12202</v>
      </c>
      <c r="J13540" s="5" t="s">
        <v>12185</v>
      </c>
      <c r="K13540">
        <v>1</v>
      </c>
      <c r="L13540">
        <v>90</v>
      </c>
    </row>
    <row r="13541" spans="1:12" x14ac:dyDescent="0.25">
      <c r="A13541" s="5" t="s">
        <v>27415</v>
      </c>
      <c r="B13541" s="5" t="s">
        <v>2672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201</v>
      </c>
      <c r="I13541" s="5" t="s">
        <v>12202</v>
      </c>
      <c r="J13541" s="5" t="s">
        <v>12185</v>
      </c>
      <c r="K13541">
        <v>1</v>
      </c>
      <c r="L13541">
        <v>90</v>
      </c>
    </row>
    <row r="13542" spans="1:12" x14ac:dyDescent="0.25">
      <c r="A13542" s="5" t="s">
        <v>27416</v>
      </c>
      <c r="B13542" s="5" t="s">
        <v>5312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201</v>
      </c>
      <c r="I13542" s="5" t="s">
        <v>12202</v>
      </c>
      <c r="J13542" s="5" t="s">
        <v>12185</v>
      </c>
      <c r="K13542">
        <v>0</v>
      </c>
      <c r="L13542">
        <v>0</v>
      </c>
    </row>
    <row r="13543" spans="1:12" x14ac:dyDescent="0.25">
      <c r="A13543" s="5" t="s">
        <v>27417</v>
      </c>
      <c r="B13543" s="5" t="s">
        <v>5394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8</v>
      </c>
      <c r="I13543" s="5" t="s">
        <v>12368</v>
      </c>
      <c r="J13543" s="5" t="s">
        <v>12185</v>
      </c>
      <c r="K13543">
        <v>0</v>
      </c>
      <c r="L13543">
        <v>0</v>
      </c>
    </row>
    <row r="13544" spans="1:12" x14ac:dyDescent="0.25">
      <c r="A13544" s="5" t="s">
        <v>27418</v>
      </c>
      <c r="B13544" s="5" t="s">
        <v>5394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8</v>
      </c>
      <c r="I13544" s="5" t="s">
        <v>12368</v>
      </c>
      <c r="J13544" s="5" t="s">
        <v>12185</v>
      </c>
      <c r="K13544">
        <v>0</v>
      </c>
      <c r="L13544">
        <v>0</v>
      </c>
    </row>
    <row r="13545" spans="1:12" x14ac:dyDescent="0.25">
      <c r="A13545" s="5" t="s">
        <v>27419</v>
      </c>
      <c r="B13545" s="5" t="s">
        <v>5395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3</v>
      </c>
      <c r="I13545" s="5" t="s">
        <v>12183</v>
      </c>
      <c r="J13545" s="5" t="s">
        <v>12185</v>
      </c>
      <c r="K13545">
        <v>0</v>
      </c>
      <c r="L13545">
        <v>0</v>
      </c>
    </row>
    <row r="13546" spans="1:12" x14ac:dyDescent="0.25">
      <c r="A13546" s="5" t="s">
        <v>27420</v>
      </c>
      <c r="B13546" s="5" t="s">
        <v>3335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3</v>
      </c>
      <c r="I13546" s="5" t="s">
        <v>12183</v>
      </c>
      <c r="J13546" s="5" t="s">
        <v>12185</v>
      </c>
      <c r="K13546">
        <v>1</v>
      </c>
      <c r="L13546">
        <v>300</v>
      </c>
    </row>
    <row r="13547" spans="1:12" x14ac:dyDescent="0.25">
      <c r="A13547" s="5" t="s">
        <v>27421</v>
      </c>
      <c r="B13547" s="5" t="s">
        <v>6986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7</v>
      </c>
      <c r="I13547" s="5" t="s">
        <v>12187</v>
      </c>
      <c r="J13547" s="5" t="s">
        <v>12185</v>
      </c>
      <c r="K13547">
        <v>1</v>
      </c>
      <c r="L13547">
        <v>120</v>
      </c>
    </row>
    <row r="13548" spans="1:12" x14ac:dyDescent="0.25">
      <c r="A13548" s="5" t="s">
        <v>27422</v>
      </c>
      <c r="B13548" s="5" t="s">
        <v>5048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7</v>
      </c>
      <c r="I13548" s="5" t="s">
        <v>12187</v>
      </c>
      <c r="J13548" s="5" t="s">
        <v>12185</v>
      </c>
      <c r="K13548">
        <v>1</v>
      </c>
      <c r="L13548">
        <v>240</v>
      </c>
    </row>
    <row r="13549" spans="1:12" x14ac:dyDescent="0.25">
      <c r="A13549" s="5" t="s">
        <v>27423</v>
      </c>
      <c r="B13549" s="5" t="s">
        <v>3898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3</v>
      </c>
      <c r="I13549" s="5" t="s">
        <v>12183</v>
      </c>
      <c r="J13549" s="5" t="s">
        <v>12185</v>
      </c>
      <c r="K13549">
        <v>1</v>
      </c>
      <c r="L13549">
        <v>180</v>
      </c>
    </row>
    <row r="13550" spans="1:12" x14ac:dyDescent="0.25">
      <c r="A13550" s="5" t="s">
        <v>27424</v>
      </c>
      <c r="B13550" s="5" t="s">
        <v>7319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4</v>
      </c>
      <c r="I13550" s="5" t="s">
        <v>26520</v>
      </c>
      <c r="J13550" s="5" t="s">
        <v>12222</v>
      </c>
      <c r="K13550">
        <v>0</v>
      </c>
      <c r="L13550">
        <v>0</v>
      </c>
    </row>
    <row r="13551" spans="1:12" x14ac:dyDescent="0.25">
      <c r="A13551" s="5" t="s">
        <v>27425</v>
      </c>
      <c r="B13551" s="5" t="s">
        <v>4953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4</v>
      </c>
      <c r="I13551" s="5" t="s">
        <v>12204</v>
      </c>
      <c r="J13551" s="5" t="s">
        <v>12185</v>
      </c>
      <c r="K13551">
        <v>1</v>
      </c>
      <c r="L13551">
        <v>240</v>
      </c>
    </row>
    <row r="13552" spans="1:12" x14ac:dyDescent="0.25">
      <c r="A13552" s="5" t="s">
        <v>27426</v>
      </c>
      <c r="B13552" s="5" t="s">
        <v>3681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4</v>
      </c>
      <c r="I13552" s="5" t="s">
        <v>18984</v>
      </c>
      <c r="J13552" s="5" t="s">
        <v>12245</v>
      </c>
      <c r="K13552">
        <v>1</v>
      </c>
      <c r="L13552">
        <v>830</v>
      </c>
    </row>
    <row r="13553" spans="1:12" x14ac:dyDescent="0.25">
      <c r="A13553" s="5" t="s">
        <v>27427</v>
      </c>
      <c r="B13553" s="5" t="s">
        <v>6792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4</v>
      </c>
      <c r="I13553" s="5" t="s">
        <v>12204</v>
      </c>
      <c r="J13553" s="5" t="s">
        <v>12245</v>
      </c>
      <c r="K13553">
        <v>1</v>
      </c>
      <c r="L13553">
        <v>390</v>
      </c>
    </row>
    <row r="13554" spans="1:12" x14ac:dyDescent="0.25">
      <c r="A13554" s="5" t="s">
        <v>27428</v>
      </c>
      <c r="B13554" s="5" t="s">
        <v>6793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4</v>
      </c>
      <c r="I13554" s="5" t="s">
        <v>12204</v>
      </c>
      <c r="J13554" s="5" t="s">
        <v>12245</v>
      </c>
      <c r="K13554">
        <v>1</v>
      </c>
      <c r="L13554">
        <v>360</v>
      </c>
    </row>
    <row r="13555" spans="1:12" x14ac:dyDescent="0.25">
      <c r="A13555" s="5" t="s">
        <v>27429</v>
      </c>
      <c r="B13555" s="5" t="s">
        <v>4396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201</v>
      </c>
      <c r="I13555" s="5" t="s">
        <v>12202</v>
      </c>
      <c r="J13555" s="5" t="s">
        <v>12185</v>
      </c>
      <c r="K13555">
        <v>1</v>
      </c>
      <c r="L13555">
        <v>280</v>
      </c>
    </row>
    <row r="13556" spans="1:12" x14ac:dyDescent="0.25">
      <c r="A13556" s="5" t="s">
        <v>27430</v>
      </c>
      <c r="B13556" s="5" t="s">
        <v>1069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2</v>
      </c>
      <c r="I13556" s="5" t="s">
        <v>27431</v>
      </c>
      <c r="J13556" s="5" t="s">
        <v>12185</v>
      </c>
      <c r="K13556">
        <v>1</v>
      </c>
      <c r="L13556">
        <v>255</v>
      </c>
    </row>
    <row r="13557" spans="1:12" x14ac:dyDescent="0.25">
      <c r="A13557" s="5" t="s">
        <v>27432</v>
      </c>
      <c r="B13557" s="5" t="s">
        <v>7320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4</v>
      </c>
      <c r="I13557" s="5" t="s">
        <v>13982</v>
      </c>
      <c r="J13557" s="5" t="s">
        <v>12185</v>
      </c>
      <c r="K13557">
        <v>1</v>
      </c>
      <c r="L13557">
        <v>455</v>
      </c>
    </row>
    <row r="13558" spans="1:12" x14ac:dyDescent="0.25">
      <c r="A13558" s="5" t="s">
        <v>27433</v>
      </c>
      <c r="B13558" s="5" t="s">
        <v>7321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4</v>
      </c>
      <c r="I13558" s="5" t="s">
        <v>12204</v>
      </c>
      <c r="J13558" s="5" t="s">
        <v>12185</v>
      </c>
      <c r="K13558">
        <v>1</v>
      </c>
      <c r="L13558">
        <v>155</v>
      </c>
    </row>
    <row r="13559" spans="1:12" x14ac:dyDescent="0.25">
      <c r="A13559" s="5" t="s">
        <v>27434</v>
      </c>
      <c r="B13559" s="5" t="s">
        <v>7322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4</v>
      </c>
      <c r="I13559" s="5" t="s">
        <v>12699</v>
      </c>
      <c r="J13559" s="5" t="s">
        <v>12245</v>
      </c>
      <c r="K13559">
        <v>1</v>
      </c>
      <c r="L13559">
        <v>185</v>
      </c>
    </row>
    <row r="13560" spans="1:12" x14ac:dyDescent="0.25">
      <c r="A13560" s="5" t="s">
        <v>27435</v>
      </c>
      <c r="B13560" s="5" t="s">
        <v>3976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3</v>
      </c>
      <c r="I13560" s="5" t="s">
        <v>12183</v>
      </c>
      <c r="J13560" s="5" t="s">
        <v>12428</v>
      </c>
      <c r="K13560">
        <v>0</v>
      </c>
      <c r="L13560">
        <v>0</v>
      </c>
    </row>
    <row r="13561" spans="1:12" x14ac:dyDescent="0.25">
      <c r="A13561" s="5" t="s">
        <v>27436</v>
      </c>
      <c r="B13561" s="5" t="s">
        <v>5270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3</v>
      </c>
      <c r="I13561" s="5" t="s">
        <v>12183</v>
      </c>
      <c r="J13561" s="5" t="s">
        <v>12428</v>
      </c>
      <c r="K13561">
        <v>0</v>
      </c>
      <c r="L13561">
        <v>0</v>
      </c>
    </row>
    <row r="13562" spans="1:12" x14ac:dyDescent="0.25">
      <c r="A13562" s="5" t="s">
        <v>27437</v>
      </c>
      <c r="B13562" s="5" t="s">
        <v>5270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3</v>
      </c>
      <c r="I13562" s="5" t="s">
        <v>12183</v>
      </c>
      <c r="J13562" s="5" t="s">
        <v>12428</v>
      </c>
      <c r="K13562">
        <v>0</v>
      </c>
      <c r="L13562">
        <v>0</v>
      </c>
    </row>
    <row r="13563" spans="1:12" x14ac:dyDescent="0.25">
      <c r="A13563" s="5" t="s">
        <v>27438</v>
      </c>
      <c r="B13563" s="5" t="s">
        <v>4181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3</v>
      </c>
      <c r="I13563" s="5" t="s">
        <v>12183</v>
      </c>
      <c r="J13563" s="5" t="s">
        <v>12428</v>
      </c>
      <c r="K13563">
        <v>1</v>
      </c>
      <c r="L13563">
        <v>720</v>
      </c>
    </row>
    <row r="13564" spans="1:12" x14ac:dyDescent="0.25">
      <c r="A13564" s="5" t="s">
        <v>27439</v>
      </c>
      <c r="B13564" s="5" t="s">
        <v>7025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3</v>
      </c>
      <c r="I13564" s="5" t="s">
        <v>12183</v>
      </c>
      <c r="J13564" s="5" t="s">
        <v>12428</v>
      </c>
      <c r="K13564">
        <v>1</v>
      </c>
      <c r="L13564">
        <v>920</v>
      </c>
    </row>
    <row r="13565" spans="1:12" x14ac:dyDescent="0.25">
      <c r="A13565" s="5" t="s">
        <v>27440</v>
      </c>
      <c r="B13565" s="5" t="s">
        <v>7323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3</v>
      </c>
      <c r="I13565" s="5" t="s">
        <v>12183</v>
      </c>
      <c r="J13565" s="5" t="s">
        <v>12428</v>
      </c>
      <c r="K13565">
        <v>1</v>
      </c>
      <c r="L13565">
        <v>460</v>
      </c>
    </row>
    <row r="13566" spans="1:12" x14ac:dyDescent="0.25">
      <c r="A13566" s="5" t="s">
        <v>27441</v>
      </c>
      <c r="B13566" s="5" t="s">
        <v>7026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3</v>
      </c>
      <c r="I13566" s="5" t="s">
        <v>14326</v>
      </c>
      <c r="J13566" s="5" t="s">
        <v>12428</v>
      </c>
      <c r="K13566">
        <v>1</v>
      </c>
      <c r="L13566">
        <v>650</v>
      </c>
    </row>
    <row r="13567" spans="1:12" x14ac:dyDescent="0.25">
      <c r="A13567" s="5" t="s">
        <v>27442</v>
      </c>
      <c r="B13567" s="5" t="s">
        <v>7026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3</v>
      </c>
      <c r="I13567" s="5" t="s">
        <v>14326</v>
      </c>
      <c r="J13567" s="5" t="s">
        <v>12428</v>
      </c>
      <c r="K13567">
        <v>1</v>
      </c>
      <c r="L13567">
        <v>650</v>
      </c>
    </row>
    <row r="13568" spans="1:12" x14ac:dyDescent="0.25">
      <c r="A13568" s="5" t="s">
        <v>27443</v>
      </c>
      <c r="B13568" s="5" t="s">
        <v>7324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3</v>
      </c>
      <c r="I13568" s="5" t="s">
        <v>12183</v>
      </c>
      <c r="J13568" s="5" t="s">
        <v>12428</v>
      </c>
      <c r="K13568">
        <v>1</v>
      </c>
      <c r="L13568">
        <v>770</v>
      </c>
    </row>
    <row r="13569" spans="1:12" x14ac:dyDescent="0.25">
      <c r="A13569" s="5" t="s">
        <v>27444</v>
      </c>
      <c r="B13569" s="5" t="s">
        <v>7098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3</v>
      </c>
      <c r="I13569" s="5" t="s">
        <v>12183</v>
      </c>
      <c r="J13569" s="5" t="s">
        <v>12190</v>
      </c>
      <c r="K13569">
        <v>1</v>
      </c>
      <c r="L13569">
        <v>172</v>
      </c>
    </row>
    <row r="13570" spans="1:12" x14ac:dyDescent="0.25">
      <c r="A13570" s="5" t="s">
        <v>27445</v>
      </c>
      <c r="B13570" s="5" t="s">
        <v>7325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201</v>
      </c>
      <c r="I13570" s="5" t="s">
        <v>12202</v>
      </c>
      <c r="J13570" s="5" t="s">
        <v>12185</v>
      </c>
      <c r="K13570">
        <v>1</v>
      </c>
      <c r="L13570">
        <v>300</v>
      </c>
    </row>
    <row r="13571" spans="1:12" x14ac:dyDescent="0.25">
      <c r="A13571" s="5" t="s">
        <v>27446</v>
      </c>
      <c r="B13571" s="5" t="s">
        <v>7326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201</v>
      </c>
      <c r="I13571" s="5" t="s">
        <v>12202</v>
      </c>
      <c r="J13571" s="5" t="s">
        <v>12185</v>
      </c>
      <c r="K13571">
        <v>1</v>
      </c>
      <c r="L13571">
        <v>340</v>
      </c>
    </row>
    <row r="13572" spans="1:12" x14ac:dyDescent="0.25">
      <c r="A13572" s="5" t="s">
        <v>27447</v>
      </c>
      <c r="B13572" s="5" t="s">
        <v>7327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201</v>
      </c>
      <c r="I13572" s="5" t="s">
        <v>12202</v>
      </c>
      <c r="J13572" s="5" t="s">
        <v>12185</v>
      </c>
      <c r="K13572">
        <v>1</v>
      </c>
      <c r="L13572">
        <v>820</v>
      </c>
    </row>
    <row r="13573" spans="1:12" x14ac:dyDescent="0.25">
      <c r="A13573" s="5" t="s">
        <v>27448</v>
      </c>
      <c r="B13573" s="5" t="s">
        <v>7328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201</v>
      </c>
      <c r="I13573" s="5" t="s">
        <v>12202</v>
      </c>
      <c r="J13573" s="5" t="s">
        <v>12185</v>
      </c>
      <c r="K13573">
        <v>1</v>
      </c>
      <c r="L13573">
        <v>780</v>
      </c>
    </row>
    <row r="13574" spans="1:12" x14ac:dyDescent="0.25">
      <c r="A13574" s="5" t="s">
        <v>27449</v>
      </c>
      <c r="B13574" s="5" t="s">
        <v>7329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4</v>
      </c>
      <c r="I13574" s="5" t="s">
        <v>12204</v>
      </c>
      <c r="J13574" s="5" t="s">
        <v>12185</v>
      </c>
      <c r="K13574">
        <v>1</v>
      </c>
      <c r="L13574">
        <v>340</v>
      </c>
    </row>
    <row r="13575" spans="1:12" x14ac:dyDescent="0.25">
      <c r="A13575" s="5" t="s">
        <v>27450</v>
      </c>
      <c r="B13575" s="5" t="s">
        <v>7330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201</v>
      </c>
      <c r="I13575" s="5" t="s">
        <v>12202</v>
      </c>
      <c r="J13575" s="5" t="s">
        <v>12185</v>
      </c>
      <c r="K13575">
        <v>1</v>
      </c>
      <c r="L13575">
        <v>210</v>
      </c>
    </row>
    <row r="13576" spans="1:12" x14ac:dyDescent="0.25">
      <c r="A13576" s="5" t="s">
        <v>27451</v>
      </c>
      <c r="B13576" s="5" t="s">
        <v>7331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201</v>
      </c>
      <c r="I13576" s="5" t="s">
        <v>12202</v>
      </c>
      <c r="J13576" s="5" t="s">
        <v>12185</v>
      </c>
      <c r="K13576">
        <v>1</v>
      </c>
      <c r="L13576">
        <v>320</v>
      </c>
    </row>
    <row r="13577" spans="1:12" x14ac:dyDescent="0.25">
      <c r="A13577" s="5" t="s">
        <v>27452</v>
      </c>
      <c r="B13577" s="5" t="s">
        <v>7332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201</v>
      </c>
      <c r="I13577" s="5" t="s">
        <v>12202</v>
      </c>
      <c r="J13577" s="5" t="s">
        <v>12185</v>
      </c>
      <c r="K13577">
        <v>1</v>
      </c>
      <c r="L13577">
        <v>340</v>
      </c>
    </row>
    <row r="13578" spans="1:12" x14ac:dyDescent="0.25">
      <c r="A13578" s="5" t="s">
        <v>27453</v>
      </c>
      <c r="B13578" s="5" t="s">
        <v>7333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201</v>
      </c>
      <c r="I13578" s="5" t="s">
        <v>12202</v>
      </c>
      <c r="J13578" s="5" t="s">
        <v>12185</v>
      </c>
      <c r="K13578">
        <v>1</v>
      </c>
      <c r="L13578">
        <v>245</v>
      </c>
    </row>
    <row r="13579" spans="1:12" x14ac:dyDescent="0.25">
      <c r="A13579" s="5" t="s">
        <v>27454</v>
      </c>
      <c r="B13579" s="5" t="s">
        <v>7334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201</v>
      </c>
      <c r="I13579" s="5" t="s">
        <v>12202</v>
      </c>
      <c r="J13579" s="5" t="s">
        <v>12185</v>
      </c>
      <c r="K13579">
        <v>1</v>
      </c>
      <c r="L13579">
        <v>440</v>
      </c>
    </row>
    <row r="13580" spans="1:12" x14ac:dyDescent="0.25">
      <c r="A13580" s="5" t="s">
        <v>27455</v>
      </c>
      <c r="B13580" s="5" t="s">
        <v>7335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201</v>
      </c>
      <c r="I13580" s="5" t="s">
        <v>12202</v>
      </c>
      <c r="J13580" s="5" t="s">
        <v>12185</v>
      </c>
      <c r="K13580">
        <v>1</v>
      </c>
      <c r="L13580">
        <v>540</v>
      </c>
    </row>
    <row r="13581" spans="1:12" x14ac:dyDescent="0.25">
      <c r="A13581" s="5" t="s">
        <v>27456</v>
      </c>
      <c r="B13581" s="5" t="s">
        <v>7335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201</v>
      </c>
      <c r="I13581" s="5" t="s">
        <v>12202</v>
      </c>
      <c r="J13581" s="5" t="s">
        <v>12185</v>
      </c>
      <c r="K13581">
        <v>0</v>
      </c>
      <c r="L13581">
        <v>0</v>
      </c>
    </row>
    <row r="13582" spans="1:12" x14ac:dyDescent="0.25">
      <c r="A13582" s="5" t="s">
        <v>27457</v>
      </c>
      <c r="B13582" s="5" t="s">
        <v>839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7</v>
      </c>
      <c r="I13582" s="5" t="s">
        <v>13428</v>
      </c>
      <c r="J13582" s="5" t="s">
        <v>12185</v>
      </c>
      <c r="K13582">
        <v>1</v>
      </c>
      <c r="L13582">
        <v>250</v>
      </c>
    </row>
    <row r="13583" spans="1:12" x14ac:dyDescent="0.25">
      <c r="A13583" s="5" t="s">
        <v>27458</v>
      </c>
      <c r="B13583" s="5" t="s">
        <v>3000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3</v>
      </c>
      <c r="I13583" s="5" t="s">
        <v>12183</v>
      </c>
      <c r="J13583" s="5" t="s">
        <v>12195</v>
      </c>
      <c r="K13583">
        <v>1</v>
      </c>
      <c r="L13583">
        <v>225</v>
      </c>
    </row>
    <row r="13584" spans="1:12" x14ac:dyDescent="0.25">
      <c r="A13584" s="5" t="s">
        <v>27459</v>
      </c>
      <c r="B13584" s="5" t="s">
        <v>7336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2</v>
      </c>
      <c r="I13584" s="5" t="s">
        <v>12313</v>
      </c>
      <c r="J13584" s="5" t="s">
        <v>12185</v>
      </c>
      <c r="K13584">
        <v>1</v>
      </c>
      <c r="L13584">
        <v>370</v>
      </c>
    </row>
    <row r="13585" spans="1:12" x14ac:dyDescent="0.25">
      <c r="A13585" s="5" t="s">
        <v>27460</v>
      </c>
      <c r="B13585" s="5" t="s">
        <v>161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3</v>
      </c>
      <c r="I13585" s="5" t="s">
        <v>12183</v>
      </c>
      <c r="J13585" s="5" t="s">
        <v>12245</v>
      </c>
      <c r="K13585">
        <v>1</v>
      </c>
      <c r="L13585">
        <v>60</v>
      </c>
    </row>
    <row r="13586" spans="1:12" x14ac:dyDescent="0.25">
      <c r="A13586" s="5" t="s">
        <v>27461</v>
      </c>
      <c r="B13586" s="5" t="s">
        <v>7337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201</v>
      </c>
      <c r="I13586" s="5" t="s">
        <v>12202</v>
      </c>
      <c r="J13586" s="5" t="s">
        <v>12185</v>
      </c>
      <c r="K13586">
        <v>1</v>
      </c>
      <c r="L13586">
        <v>150</v>
      </c>
    </row>
    <row r="13587" spans="1:12" x14ac:dyDescent="0.25">
      <c r="A13587" s="5" t="s">
        <v>27462</v>
      </c>
      <c r="B13587" s="5" t="s">
        <v>7338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71</v>
      </c>
      <c r="I13587" s="5" t="s">
        <v>12264</v>
      </c>
      <c r="J13587" s="5" t="s">
        <v>12185</v>
      </c>
      <c r="K13587">
        <v>1</v>
      </c>
      <c r="L13587">
        <v>240</v>
      </c>
    </row>
    <row r="13588" spans="1:12" x14ac:dyDescent="0.25">
      <c r="A13588" s="5" t="s">
        <v>27463</v>
      </c>
      <c r="B13588" s="5" t="s">
        <v>2471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3</v>
      </c>
      <c r="I13588" s="5" t="s">
        <v>14326</v>
      </c>
      <c r="J13588" s="5" t="s">
        <v>12222</v>
      </c>
      <c r="K13588">
        <v>1</v>
      </c>
      <c r="L13588">
        <v>3</v>
      </c>
    </row>
    <row r="13589" spans="1:12" x14ac:dyDescent="0.25">
      <c r="A13589" s="5" t="s">
        <v>27464</v>
      </c>
      <c r="B13589" s="5" t="s">
        <v>1402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3</v>
      </c>
      <c r="I13589" s="5" t="s">
        <v>12183</v>
      </c>
      <c r="J13589" s="5" t="s">
        <v>12185</v>
      </c>
      <c r="K13589">
        <v>1</v>
      </c>
      <c r="L13589">
        <v>160</v>
      </c>
    </row>
    <row r="13590" spans="1:12" x14ac:dyDescent="0.25">
      <c r="A13590" s="5" t="s">
        <v>27465</v>
      </c>
      <c r="B13590" s="5" t="s">
        <v>2370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4</v>
      </c>
      <c r="I13590" s="5" t="s">
        <v>27466</v>
      </c>
      <c r="J13590" s="5" t="s">
        <v>12185</v>
      </c>
      <c r="K13590">
        <v>1</v>
      </c>
      <c r="L13590">
        <v>190</v>
      </c>
    </row>
    <row r="13591" spans="1:12" x14ac:dyDescent="0.25">
      <c r="A13591" s="5" t="s">
        <v>27467</v>
      </c>
      <c r="B13591" s="5" t="s">
        <v>1166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3</v>
      </c>
      <c r="I13591" s="5" t="s">
        <v>12183</v>
      </c>
      <c r="J13591" s="5" t="s">
        <v>12185</v>
      </c>
      <c r="K13591">
        <v>1</v>
      </c>
      <c r="L13591">
        <v>30</v>
      </c>
    </row>
    <row r="13592" spans="1:12" x14ac:dyDescent="0.25">
      <c r="A13592" s="5" t="s">
        <v>27468</v>
      </c>
      <c r="B13592" s="5" t="s">
        <v>2024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4</v>
      </c>
      <c r="I13592" s="5" t="s">
        <v>20386</v>
      </c>
      <c r="J13592" s="5" t="s">
        <v>12195</v>
      </c>
      <c r="K13592">
        <v>1</v>
      </c>
      <c r="L13592">
        <v>570</v>
      </c>
    </row>
    <row r="13593" spans="1:12" x14ac:dyDescent="0.25">
      <c r="A13593" s="5" t="s">
        <v>27469</v>
      </c>
      <c r="B13593" s="5" t="s">
        <v>2024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2</v>
      </c>
      <c r="I13593" s="5" t="s">
        <v>15659</v>
      </c>
      <c r="J13593" s="5" t="s">
        <v>12195</v>
      </c>
      <c r="K13593">
        <v>1</v>
      </c>
      <c r="L13593">
        <v>550</v>
      </c>
    </row>
    <row r="13594" spans="1:12" x14ac:dyDescent="0.25">
      <c r="A13594" s="5" t="s">
        <v>27470</v>
      </c>
      <c r="B13594" s="5" t="s">
        <v>2024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2</v>
      </c>
      <c r="I13594" s="5" t="s">
        <v>15659</v>
      </c>
      <c r="J13594" s="5" t="s">
        <v>12195</v>
      </c>
      <c r="K13594">
        <v>1</v>
      </c>
      <c r="L13594">
        <v>550</v>
      </c>
    </row>
    <row r="13595" spans="1:12" x14ac:dyDescent="0.25">
      <c r="A13595" s="5" t="s">
        <v>27471</v>
      </c>
      <c r="B13595" s="5" t="s">
        <v>2024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2</v>
      </c>
      <c r="I13595" s="5" t="s">
        <v>12219</v>
      </c>
      <c r="J13595" s="5" t="s">
        <v>12195</v>
      </c>
      <c r="K13595">
        <v>1</v>
      </c>
      <c r="L13595">
        <v>295</v>
      </c>
    </row>
    <row r="13596" spans="1:12" x14ac:dyDescent="0.25">
      <c r="A13596" s="5" t="s">
        <v>27472</v>
      </c>
      <c r="B13596" s="5" t="s">
        <v>2024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4</v>
      </c>
      <c r="I13596" s="5" t="s">
        <v>12236</v>
      </c>
      <c r="J13596" s="5" t="s">
        <v>12195</v>
      </c>
      <c r="K13596">
        <v>1</v>
      </c>
      <c r="L13596">
        <v>285</v>
      </c>
    </row>
    <row r="13597" spans="1:12" x14ac:dyDescent="0.25">
      <c r="A13597" s="5" t="s">
        <v>27473</v>
      </c>
      <c r="B13597" s="5" t="s">
        <v>4351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2</v>
      </c>
      <c r="I13597" s="5" t="s">
        <v>27474</v>
      </c>
      <c r="J13597" s="5" t="s">
        <v>12190</v>
      </c>
      <c r="K13597">
        <v>0</v>
      </c>
      <c r="L13597">
        <v>0</v>
      </c>
    </row>
    <row r="13598" spans="1:12" x14ac:dyDescent="0.25">
      <c r="A13598" s="5" t="s">
        <v>27475</v>
      </c>
      <c r="B13598" s="5" t="s">
        <v>4352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8</v>
      </c>
      <c r="I13598" s="5" t="s">
        <v>27476</v>
      </c>
      <c r="J13598" s="5" t="s">
        <v>12190</v>
      </c>
      <c r="K13598">
        <v>0</v>
      </c>
      <c r="L13598">
        <v>0</v>
      </c>
    </row>
    <row r="13599" spans="1:12" x14ac:dyDescent="0.25">
      <c r="A13599" s="5" t="s">
        <v>27477</v>
      </c>
      <c r="B13599" s="5" t="s">
        <v>4352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8</v>
      </c>
      <c r="I13599" s="5" t="s">
        <v>27476</v>
      </c>
      <c r="J13599" s="5" t="s">
        <v>12190</v>
      </c>
      <c r="K13599">
        <v>0</v>
      </c>
      <c r="L13599">
        <v>0</v>
      </c>
    </row>
    <row r="13600" spans="1:12" x14ac:dyDescent="0.25">
      <c r="A13600" s="5" t="s">
        <v>27478</v>
      </c>
      <c r="B13600" s="5" t="s">
        <v>4354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2</v>
      </c>
      <c r="I13600" s="5" t="s">
        <v>27474</v>
      </c>
      <c r="J13600" s="5" t="s">
        <v>12190</v>
      </c>
      <c r="K13600">
        <v>0</v>
      </c>
      <c r="L13600">
        <v>0</v>
      </c>
    </row>
    <row r="13601" spans="1:12" x14ac:dyDescent="0.25">
      <c r="A13601" s="5" t="s">
        <v>27479</v>
      </c>
      <c r="B13601" s="5" t="s">
        <v>7339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6</v>
      </c>
      <c r="I13601" s="5" t="s">
        <v>27480</v>
      </c>
      <c r="J13601" s="5" t="s">
        <v>12185</v>
      </c>
      <c r="K13601">
        <v>1</v>
      </c>
      <c r="L13601">
        <v>105</v>
      </c>
    </row>
    <row r="13602" spans="1:12" x14ac:dyDescent="0.25">
      <c r="A13602" s="5" t="s">
        <v>27481</v>
      </c>
      <c r="B13602" s="5" t="s">
        <v>2123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3</v>
      </c>
      <c r="I13602" s="5" t="s">
        <v>12197</v>
      </c>
      <c r="J13602" s="5" t="s">
        <v>12185</v>
      </c>
      <c r="K13602">
        <v>1</v>
      </c>
      <c r="L13602">
        <v>880</v>
      </c>
    </row>
    <row r="13603" spans="1:12" x14ac:dyDescent="0.25">
      <c r="A13603" s="5" t="s">
        <v>27482</v>
      </c>
      <c r="B13603" s="5" t="s">
        <v>2123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3</v>
      </c>
      <c r="I13603" s="5" t="s">
        <v>12197</v>
      </c>
      <c r="J13603" s="5" t="s">
        <v>12185</v>
      </c>
      <c r="K13603">
        <v>1</v>
      </c>
      <c r="L13603">
        <v>900</v>
      </c>
    </row>
    <row r="13604" spans="1:12" x14ac:dyDescent="0.25">
      <c r="A13604" s="5" t="s">
        <v>27483</v>
      </c>
      <c r="B13604" s="5" t="s">
        <v>2732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7</v>
      </c>
      <c r="I13604" s="5" t="s">
        <v>14872</v>
      </c>
      <c r="J13604" s="5" t="s">
        <v>12185</v>
      </c>
      <c r="K13604">
        <v>1</v>
      </c>
      <c r="L13604">
        <v>310</v>
      </c>
    </row>
    <row r="13605" spans="1:12" x14ac:dyDescent="0.25">
      <c r="A13605" s="5" t="s">
        <v>27484</v>
      </c>
      <c r="B13605" s="5" t="s">
        <v>1587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7</v>
      </c>
      <c r="I13605" s="5" t="s">
        <v>12187</v>
      </c>
      <c r="J13605" s="5" t="s">
        <v>12185</v>
      </c>
      <c r="K13605">
        <v>1</v>
      </c>
      <c r="L13605">
        <v>370</v>
      </c>
    </row>
    <row r="13606" spans="1:12" x14ac:dyDescent="0.25">
      <c r="A13606" s="5" t="s">
        <v>27485</v>
      </c>
      <c r="B13606" s="5" t="s">
        <v>2569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3</v>
      </c>
      <c r="I13606" s="5" t="s">
        <v>12183</v>
      </c>
      <c r="J13606" s="5" t="s">
        <v>12185</v>
      </c>
      <c r="K13606">
        <v>1</v>
      </c>
      <c r="L13606">
        <v>560</v>
      </c>
    </row>
    <row r="13607" spans="1:12" x14ac:dyDescent="0.25">
      <c r="A13607" s="5" t="s">
        <v>27486</v>
      </c>
      <c r="B13607" s="5" t="s">
        <v>2396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3</v>
      </c>
      <c r="I13607" s="5" t="s">
        <v>12183</v>
      </c>
      <c r="J13607" s="5" t="s">
        <v>12185</v>
      </c>
      <c r="K13607">
        <v>1</v>
      </c>
      <c r="L13607">
        <v>700</v>
      </c>
    </row>
    <row r="13608" spans="1:12" x14ac:dyDescent="0.25">
      <c r="A13608" s="5" t="s">
        <v>27487</v>
      </c>
      <c r="B13608" s="5" t="s">
        <v>2396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3</v>
      </c>
      <c r="I13608" s="5" t="s">
        <v>12183</v>
      </c>
      <c r="J13608" s="5" t="s">
        <v>12185</v>
      </c>
      <c r="K13608">
        <v>1</v>
      </c>
      <c r="L13608">
        <v>700</v>
      </c>
    </row>
    <row r="13609" spans="1:12" x14ac:dyDescent="0.25">
      <c r="A13609" s="5" t="s">
        <v>27488</v>
      </c>
      <c r="B13609" s="5" t="s">
        <v>1744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3</v>
      </c>
      <c r="I13609" s="5" t="s">
        <v>12197</v>
      </c>
      <c r="J13609" s="5" t="s">
        <v>12185</v>
      </c>
      <c r="K13609">
        <v>1</v>
      </c>
      <c r="L13609">
        <v>370</v>
      </c>
    </row>
    <row r="13610" spans="1:12" x14ac:dyDescent="0.25">
      <c r="A13610" s="5" t="s">
        <v>27489</v>
      </c>
      <c r="B13610" s="5" t="s">
        <v>5678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3</v>
      </c>
      <c r="I13610" s="5" t="s">
        <v>12642</v>
      </c>
      <c r="J13610" s="5" t="s">
        <v>12185</v>
      </c>
      <c r="K13610">
        <v>1</v>
      </c>
      <c r="L13610">
        <v>145</v>
      </c>
    </row>
    <row r="13611" spans="1:12" x14ac:dyDescent="0.25">
      <c r="A13611" s="5" t="s">
        <v>27490</v>
      </c>
      <c r="B13611" s="5" t="s">
        <v>7340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201</v>
      </c>
      <c r="I13611" s="5" t="s">
        <v>12202</v>
      </c>
      <c r="J13611" s="5" t="s">
        <v>12185</v>
      </c>
      <c r="K13611">
        <v>1</v>
      </c>
      <c r="L13611">
        <v>300</v>
      </c>
    </row>
    <row r="13612" spans="1:12" x14ac:dyDescent="0.25">
      <c r="A13612" s="5" t="s">
        <v>27491</v>
      </c>
      <c r="B13612" s="5" t="s">
        <v>7340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201</v>
      </c>
      <c r="I13612" s="5" t="s">
        <v>12202</v>
      </c>
      <c r="J13612" s="5" t="s">
        <v>12185</v>
      </c>
      <c r="K13612">
        <v>1</v>
      </c>
      <c r="L13612">
        <v>310</v>
      </c>
    </row>
    <row r="13613" spans="1:12" x14ac:dyDescent="0.25">
      <c r="A13613" s="5" t="s">
        <v>27492</v>
      </c>
      <c r="B13613" s="5" t="s">
        <v>7341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201</v>
      </c>
      <c r="I13613" s="5" t="s">
        <v>12202</v>
      </c>
      <c r="J13613" s="5" t="s">
        <v>12185</v>
      </c>
      <c r="K13613">
        <v>1</v>
      </c>
      <c r="L13613">
        <v>270</v>
      </c>
    </row>
    <row r="13614" spans="1:12" x14ac:dyDescent="0.25">
      <c r="A13614" s="5" t="s">
        <v>27493</v>
      </c>
      <c r="B13614" s="5" t="s">
        <v>7341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201</v>
      </c>
      <c r="I13614" s="5" t="s">
        <v>12202</v>
      </c>
      <c r="J13614" s="5" t="s">
        <v>12185</v>
      </c>
      <c r="K13614">
        <v>1</v>
      </c>
      <c r="L13614">
        <v>270</v>
      </c>
    </row>
    <row r="13615" spans="1:12" x14ac:dyDescent="0.25">
      <c r="A13615" s="5" t="s">
        <v>27494</v>
      </c>
      <c r="B13615" s="5" t="s">
        <v>7342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2</v>
      </c>
      <c r="I13615" s="5" t="s">
        <v>12192</v>
      </c>
      <c r="J13615" s="5" t="s">
        <v>12185</v>
      </c>
      <c r="K13615">
        <v>1</v>
      </c>
      <c r="L13615">
        <v>195</v>
      </c>
    </row>
    <row r="13616" spans="1:12" x14ac:dyDescent="0.25">
      <c r="A13616" s="5" t="s">
        <v>27495</v>
      </c>
      <c r="B13616" s="5" t="s">
        <v>7343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71</v>
      </c>
      <c r="I13616" s="5" t="s">
        <v>12264</v>
      </c>
      <c r="J13616" s="5" t="s">
        <v>12185</v>
      </c>
      <c r="K13616">
        <v>1</v>
      </c>
      <c r="L13616">
        <v>190</v>
      </c>
    </row>
    <row r="13617" spans="1:12" x14ac:dyDescent="0.25">
      <c r="A13617" s="5" t="s">
        <v>27496</v>
      </c>
      <c r="B13617" s="5" t="s">
        <v>7344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201</v>
      </c>
      <c r="I13617" s="5" t="s">
        <v>12202</v>
      </c>
      <c r="J13617" s="5" t="s">
        <v>12185</v>
      </c>
      <c r="K13617">
        <v>1</v>
      </c>
      <c r="L13617">
        <v>150</v>
      </c>
    </row>
    <row r="13618" spans="1:12" x14ac:dyDescent="0.25">
      <c r="A13618" s="5" t="s">
        <v>27497</v>
      </c>
      <c r="B13618" s="5" t="s">
        <v>7345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201</v>
      </c>
      <c r="I13618" s="5" t="s">
        <v>12202</v>
      </c>
      <c r="J13618" s="5" t="s">
        <v>12185</v>
      </c>
      <c r="K13618">
        <v>1</v>
      </c>
      <c r="L13618">
        <v>180</v>
      </c>
    </row>
    <row r="13619" spans="1:12" x14ac:dyDescent="0.25">
      <c r="A13619" s="5" t="s">
        <v>27498</v>
      </c>
      <c r="B13619" s="5" t="s">
        <v>7346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201</v>
      </c>
      <c r="I13619" s="5" t="s">
        <v>12202</v>
      </c>
      <c r="J13619" s="5" t="s">
        <v>12185</v>
      </c>
      <c r="K13619">
        <v>1</v>
      </c>
      <c r="L13619">
        <v>195</v>
      </c>
    </row>
    <row r="13620" spans="1:12" x14ac:dyDescent="0.25">
      <c r="A13620" s="5" t="s">
        <v>27499</v>
      </c>
      <c r="B13620" s="5" t="s">
        <v>7347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201</v>
      </c>
      <c r="I13620" s="5" t="s">
        <v>12202</v>
      </c>
      <c r="J13620" s="5" t="s">
        <v>12185</v>
      </c>
      <c r="K13620">
        <v>1</v>
      </c>
      <c r="L13620">
        <v>100</v>
      </c>
    </row>
    <row r="13621" spans="1:12" x14ac:dyDescent="0.25">
      <c r="A13621" s="5" t="s">
        <v>27500</v>
      </c>
      <c r="B13621" s="5" t="s">
        <v>7348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2</v>
      </c>
      <c r="I13621" s="5" t="s">
        <v>27501</v>
      </c>
      <c r="J13621" s="5" t="s">
        <v>12185</v>
      </c>
      <c r="K13621">
        <v>1</v>
      </c>
      <c r="L13621">
        <v>220</v>
      </c>
    </row>
    <row r="13622" spans="1:12" x14ac:dyDescent="0.25">
      <c r="A13622" s="5" t="s">
        <v>27502</v>
      </c>
      <c r="B13622" s="5" t="s">
        <v>7349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201</v>
      </c>
      <c r="I13622" s="5" t="s">
        <v>12202</v>
      </c>
      <c r="J13622" s="5" t="s">
        <v>12185</v>
      </c>
      <c r="K13622">
        <v>1</v>
      </c>
      <c r="L13622">
        <v>150</v>
      </c>
    </row>
    <row r="13623" spans="1:12" x14ac:dyDescent="0.25">
      <c r="A13623" s="5" t="s">
        <v>27503</v>
      </c>
      <c r="B13623" s="5" t="s">
        <v>7350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2</v>
      </c>
      <c r="I13623" s="5" t="s">
        <v>27504</v>
      </c>
      <c r="J13623" s="5" t="s">
        <v>12185</v>
      </c>
      <c r="K13623">
        <v>1</v>
      </c>
      <c r="L13623">
        <v>115</v>
      </c>
    </row>
    <row r="13624" spans="1:12" x14ac:dyDescent="0.25">
      <c r="A13624" s="5" t="s">
        <v>27505</v>
      </c>
      <c r="B13624" s="5" t="s">
        <v>7351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201</v>
      </c>
      <c r="I13624" s="5" t="s">
        <v>12202</v>
      </c>
      <c r="J13624" s="5" t="s">
        <v>12185</v>
      </c>
      <c r="K13624">
        <v>1</v>
      </c>
      <c r="L13624">
        <v>100</v>
      </c>
    </row>
    <row r="13625" spans="1:12" x14ac:dyDescent="0.25">
      <c r="A13625" s="5" t="s">
        <v>27506</v>
      </c>
      <c r="B13625" s="5" t="s">
        <v>7352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201</v>
      </c>
      <c r="I13625" s="5" t="s">
        <v>12202</v>
      </c>
      <c r="J13625" s="5" t="s">
        <v>12185</v>
      </c>
      <c r="K13625">
        <v>1</v>
      </c>
      <c r="L13625">
        <v>80</v>
      </c>
    </row>
    <row r="13626" spans="1:12" x14ac:dyDescent="0.25">
      <c r="A13626" s="5" t="s">
        <v>27507</v>
      </c>
      <c r="B13626" s="5" t="s">
        <v>7353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201</v>
      </c>
      <c r="I13626" s="5" t="s">
        <v>12202</v>
      </c>
      <c r="J13626" s="5" t="s">
        <v>12185</v>
      </c>
      <c r="K13626">
        <v>1</v>
      </c>
      <c r="L13626">
        <v>120</v>
      </c>
    </row>
    <row r="13627" spans="1:12" x14ac:dyDescent="0.25">
      <c r="A13627" s="5" t="s">
        <v>27508</v>
      </c>
      <c r="B13627" s="5" t="s">
        <v>1366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4</v>
      </c>
      <c r="I13627" s="5" t="s">
        <v>14346</v>
      </c>
      <c r="J13627" s="5" t="s">
        <v>12245</v>
      </c>
      <c r="K13627">
        <v>1</v>
      </c>
      <c r="L13627">
        <v>150</v>
      </c>
    </row>
    <row r="13628" spans="1:12" x14ac:dyDescent="0.25">
      <c r="A13628" s="5" t="s">
        <v>27509</v>
      </c>
      <c r="B13628" s="5" t="s">
        <v>1366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4</v>
      </c>
      <c r="I13628" s="5" t="s">
        <v>14346</v>
      </c>
      <c r="J13628" s="5" t="s">
        <v>12245</v>
      </c>
      <c r="K13628">
        <v>1</v>
      </c>
      <c r="L13628">
        <v>150</v>
      </c>
    </row>
    <row r="13629" spans="1:12" x14ac:dyDescent="0.25">
      <c r="A13629" s="5" t="s">
        <v>27510</v>
      </c>
      <c r="B13629" s="5" t="s">
        <v>1366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4</v>
      </c>
      <c r="I13629" s="5" t="s">
        <v>14346</v>
      </c>
      <c r="J13629" s="5" t="s">
        <v>12245</v>
      </c>
      <c r="K13629">
        <v>1</v>
      </c>
      <c r="L13629">
        <v>150</v>
      </c>
    </row>
    <row r="13630" spans="1:12" x14ac:dyDescent="0.25">
      <c r="A13630" s="5" t="s">
        <v>27511</v>
      </c>
      <c r="B13630" s="5" t="s">
        <v>1369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4</v>
      </c>
      <c r="I13630" s="5" t="s">
        <v>14346</v>
      </c>
      <c r="J13630" s="5" t="s">
        <v>12245</v>
      </c>
      <c r="K13630">
        <v>1</v>
      </c>
      <c r="L13630">
        <v>150</v>
      </c>
    </row>
    <row r="13631" spans="1:12" x14ac:dyDescent="0.25">
      <c r="A13631" s="5" t="s">
        <v>27512</v>
      </c>
      <c r="B13631" s="5" t="s">
        <v>1369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4</v>
      </c>
      <c r="I13631" s="5" t="s">
        <v>14346</v>
      </c>
      <c r="J13631" s="5" t="s">
        <v>12245</v>
      </c>
      <c r="K13631">
        <v>1</v>
      </c>
      <c r="L13631">
        <v>150</v>
      </c>
    </row>
    <row r="13632" spans="1:12" x14ac:dyDescent="0.25">
      <c r="A13632" s="5" t="s">
        <v>27513</v>
      </c>
      <c r="B13632" s="5" t="s">
        <v>1370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4</v>
      </c>
      <c r="I13632" s="5" t="s">
        <v>14346</v>
      </c>
      <c r="J13632" s="5" t="s">
        <v>12245</v>
      </c>
      <c r="K13632">
        <v>1</v>
      </c>
      <c r="L13632">
        <v>180</v>
      </c>
    </row>
    <row r="13633" spans="1:12" x14ac:dyDescent="0.25">
      <c r="A13633" s="5" t="s">
        <v>27514</v>
      </c>
      <c r="B13633" s="5" t="s">
        <v>1370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4</v>
      </c>
      <c r="I13633" s="5" t="s">
        <v>14346</v>
      </c>
      <c r="J13633" s="5" t="s">
        <v>12245</v>
      </c>
      <c r="K13633">
        <v>1</v>
      </c>
      <c r="L13633">
        <v>150</v>
      </c>
    </row>
    <row r="13634" spans="1:12" x14ac:dyDescent="0.25">
      <c r="A13634" s="5" t="s">
        <v>27515</v>
      </c>
      <c r="B13634" s="5" t="s">
        <v>1370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4</v>
      </c>
      <c r="I13634" s="5" t="s">
        <v>14346</v>
      </c>
      <c r="J13634" s="5" t="s">
        <v>12245</v>
      </c>
      <c r="K13634">
        <v>1</v>
      </c>
      <c r="L13634">
        <v>150</v>
      </c>
    </row>
    <row r="13635" spans="1:12" x14ac:dyDescent="0.25">
      <c r="A13635" s="5" t="s">
        <v>27516</v>
      </c>
      <c r="B13635" s="5" t="s">
        <v>1372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4</v>
      </c>
      <c r="I13635" s="5" t="s">
        <v>14346</v>
      </c>
      <c r="J13635" s="5" t="s">
        <v>12245</v>
      </c>
      <c r="K13635">
        <v>1</v>
      </c>
      <c r="L13635">
        <v>210</v>
      </c>
    </row>
    <row r="13636" spans="1:12" x14ac:dyDescent="0.25">
      <c r="A13636" s="5" t="s">
        <v>27517</v>
      </c>
      <c r="B13636" s="5" t="s">
        <v>1372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4</v>
      </c>
      <c r="I13636" s="5" t="s">
        <v>14346</v>
      </c>
      <c r="J13636" s="5" t="s">
        <v>12245</v>
      </c>
      <c r="K13636">
        <v>1</v>
      </c>
      <c r="L13636">
        <v>210</v>
      </c>
    </row>
    <row r="13637" spans="1:12" x14ac:dyDescent="0.25">
      <c r="A13637" s="5" t="s">
        <v>27518</v>
      </c>
      <c r="B13637" s="5" t="s">
        <v>7354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2</v>
      </c>
      <c r="I13637" s="5" t="s">
        <v>27519</v>
      </c>
      <c r="J13637" s="5" t="s">
        <v>12195</v>
      </c>
      <c r="K13637">
        <v>1</v>
      </c>
      <c r="L13637">
        <v>160</v>
      </c>
    </row>
    <row r="13638" spans="1:12" x14ac:dyDescent="0.25">
      <c r="A13638" s="5" t="s">
        <v>27520</v>
      </c>
      <c r="B13638" s="5" t="s">
        <v>7355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2</v>
      </c>
      <c r="I13638" s="5" t="s">
        <v>15659</v>
      </c>
      <c r="J13638" s="5" t="s">
        <v>12195</v>
      </c>
      <c r="K13638">
        <v>1</v>
      </c>
      <c r="L13638">
        <v>490</v>
      </c>
    </row>
    <row r="13639" spans="1:12" x14ac:dyDescent="0.25">
      <c r="A13639" s="5" t="s">
        <v>27521</v>
      </c>
      <c r="B13639" s="5" t="s">
        <v>7355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4</v>
      </c>
      <c r="I13639" s="5" t="s">
        <v>13316</v>
      </c>
      <c r="J13639" s="5" t="s">
        <v>12195</v>
      </c>
      <c r="K13639">
        <v>1</v>
      </c>
      <c r="L13639">
        <v>480</v>
      </c>
    </row>
    <row r="13640" spans="1:12" x14ac:dyDescent="0.25">
      <c r="A13640" s="5" t="s">
        <v>27522</v>
      </c>
      <c r="B13640" s="5" t="s">
        <v>7355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3</v>
      </c>
      <c r="I13640" s="5" t="s">
        <v>27523</v>
      </c>
      <c r="J13640" s="5" t="s">
        <v>12195</v>
      </c>
      <c r="K13640">
        <v>1</v>
      </c>
      <c r="L13640">
        <v>470</v>
      </c>
    </row>
    <row r="13641" spans="1:12" x14ac:dyDescent="0.25">
      <c r="A13641" s="5" t="s">
        <v>27524</v>
      </c>
      <c r="B13641" s="5" t="s">
        <v>7355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2</v>
      </c>
      <c r="I13641" s="5" t="s">
        <v>27525</v>
      </c>
      <c r="J13641" s="5" t="s">
        <v>12195</v>
      </c>
      <c r="K13641">
        <v>1</v>
      </c>
      <c r="L13641">
        <v>490</v>
      </c>
    </row>
    <row r="13642" spans="1:12" x14ac:dyDescent="0.25">
      <c r="A13642" s="5" t="s">
        <v>27526</v>
      </c>
      <c r="B13642" s="5" t="s">
        <v>7355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4</v>
      </c>
      <c r="I13642" s="5" t="s">
        <v>27527</v>
      </c>
      <c r="J13642" s="5" t="s">
        <v>12195</v>
      </c>
      <c r="K13642">
        <v>1</v>
      </c>
      <c r="L13642">
        <v>500</v>
      </c>
    </row>
    <row r="13643" spans="1:12" x14ac:dyDescent="0.25">
      <c r="A13643" s="5" t="s">
        <v>27528</v>
      </c>
      <c r="B13643" s="5" t="s">
        <v>7355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2</v>
      </c>
      <c r="I13643" s="5" t="s">
        <v>27529</v>
      </c>
      <c r="J13643" s="5" t="s">
        <v>12195</v>
      </c>
      <c r="K13643">
        <v>1</v>
      </c>
      <c r="L13643">
        <v>280</v>
      </c>
    </row>
    <row r="13644" spans="1:12" x14ac:dyDescent="0.25">
      <c r="A13644" s="5" t="s">
        <v>27530</v>
      </c>
      <c r="B13644" s="5" t="s">
        <v>7356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3</v>
      </c>
      <c r="I13644" s="5" t="s">
        <v>20034</v>
      </c>
      <c r="J13644" s="5" t="s">
        <v>12195</v>
      </c>
      <c r="K13644">
        <v>1</v>
      </c>
      <c r="L13644">
        <v>280</v>
      </c>
    </row>
    <row r="13645" spans="1:12" x14ac:dyDescent="0.25">
      <c r="A13645" s="5" t="s">
        <v>27531</v>
      </c>
      <c r="B13645" s="5" t="s">
        <v>7357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3</v>
      </c>
      <c r="I13645" s="5" t="s">
        <v>27532</v>
      </c>
      <c r="J13645" s="5" t="s">
        <v>12195</v>
      </c>
      <c r="K13645">
        <v>1</v>
      </c>
      <c r="L13645">
        <v>620</v>
      </c>
    </row>
    <row r="13646" spans="1:12" x14ac:dyDescent="0.25">
      <c r="A13646" s="5" t="s">
        <v>27533</v>
      </c>
      <c r="B13646" s="5" t="s">
        <v>7358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3</v>
      </c>
      <c r="I13646" s="5" t="s">
        <v>27534</v>
      </c>
      <c r="J13646" s="5" t="s">
        <v>12195</v>
      </c>
      <c r="K13646">
        <v>1</v>
      </c>
      <c r="L13646">
        <v>12</v>
      </c>
    </row>
    <row r="13647" spans="1:12" x14ac:dyDescent="0.25">
      <c r="A13647" s="5" t="s">
        <v>27535</v>
      </c>
      <c r="B13647" s="5" t="s">
        <v>7359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4</v>
      </c>
      <c r="I13647" s="5" t="s">
        <v>12204</v>
      </c>
      <c r="J13647" s="5" t="s">
        <v>12185</v>
      </c>
      <c r="K13647">
        <v>1</v>
      </c>
      <c r="L13647">
        <v>455</v>
      </c>
    </row>
    <row r="13648" spans="1:12" x14ac:dyDescent="0.25">
      <c r="A13648" s="5" t="s">
        <v>27536</v>
      </c>
      <c r="B13648" s="5" t="s">
        <v>5967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7</v>
      </c>
      <c r="I13648" s="5" t="s">
        <v>12187</v>
      </c>
      <c r="J13648" s="5" t="s">
        <v>12428</v>
      </c>
      <c r="K13648">
        <v>1</v>
      </c>
      <c r="L13648">
        <v>180</v>
      </c>
    </row>
    <row r="13649" spans="1:12" x14ac:dyDescent="0.25">
      <c r="A13649" s="5" t="s">
        <v>27537</v>
      </c>
      <c r="B13649" s="5" t="s">
        <v>7360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4</v>
      </c>
      <c r="I13649" s="5" t="s">
        <v>13482</v>
      </c>
      <c r="J13649" s="5" t="s">
        <v>12185</v>
      </c>
      <c r="K13649">
        <v>1</v>
      </c>
      <c r="L13649">
        <v>200</v>
      </c>
    </row>
    <row r="13650" spans="1:12" x14ac:dyDescent="0.25">
      <c r="A13650" s="5" t="s">
        <v>27538</v>
      </c>
      <c r="B13650" s="5" t="s">
        <v>7361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2</v>
      </c>
      <c r="I13650" s="5" t="s">
        <v>27539</v>
      </c>
      <c r="J13650" s="5" t="s">
        <v>12185</v>
      </c>
      <c r="K13650">
        <v>0</v>
      </c>
      <c r="L13650">
        <v>0</v>
      </c>
    </row>
    <row r="13651" spans="1:12" x14ac:dyDescent="0.25">
      <c r="A13651" s="5" t="s">
        <v>27540</v>
      </c>
      <c r="B13651" s="5" t="s">
        <v>7362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3</v>
      </c>
      <c r="I13651" s="5" t="s">
        <v>24020</v>
      </c>
      <c r="J13651" s="5" t="s">
        <v>12245</v>
      </c>
      <c r="K13651">
        <v>0</v>
      </c>
      <c r="L13651">
        <v>0</v>
      </c>
    </row>
    <row r="13652" spans="1:12" x14ac:dyDescent="0.25">
      <c r="A13652" s="5" t="s">
        <v>27541</v>
      </c>
      <c r="B13652" s="5" t="s">
        <v>7363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7</v>
      </c>
      <c r="I13652" s="5" t="s">
        <v>24961</v>
      </c>
      <c r="J13652" s="5" t="s">
        <v>12245</v>
      </c>
      <c r="K13652">
        <v>0</v>
      </c>
      <c r="L13652">
        <v>0</v>
      </c>
    </row>
    <row r="13653" spans="1:12" x14ac:dyDescent="0.25">
      <c r="A13653" s="5" t="s">
        <v>27542</v>
      </c>
      <c r="B13653" s="5" t="s">
        <v>7364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7</v>
      </c>
      <c r="I13653" s="5" t="s">
        <v>27543</v>
      </c>
      <c r="J13653" s="5" t="s">
        <v>12245</v>
      </c>
      <c r="K13653">
        <v>0</v>
      </c>
      <c r="L13653">
        <v>0</v>
      </c>
    </row>
    <row r="13654" spans="1:12" x14ac:dyDescent="0.25">
      <c r="A13654" s="5" t="s">
        <v>27544</v>
      </c>
      <c r="B13654" s="5" t="s">
        <v>7365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3</v>
      </c>
      <c r="I13654" s="5" t="s">
        <v>24020</v>
      </c>
      <c r="J13654" s="5" t="s">
        <v>12245</v>
      </c>
      <c r="K13654">
        <v>0</v>
      </c>
      <c r="L13654">
        <v>0</v>
      </c>
    </row>
    <row r="13655" spans="1:12" x14ac:dyDescent="0.25">
      <c r="A13655" s="5" t="s">
        <v>27545</v>
      </c>
      <c r="B13655" s="5" t="s">
        <v>7366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2</v>
      </c>
      <c r="I13655" s="5" t="s">
        <v>27546</v>
      </c>
      <c r="J13655" s="5" t="s">
        <v>12245</v>
      </c>
      <c r="K13655">
        <v>0</v>
      </c>
      <c r="L13655">
        <v>0</v>
      </c>
    </row>
    <row r="13656" spans="1:12" x14ac:dyDescent="0.25">
      <c r="A13656" s="5" t="s">
        <v>27547</v>
      </c>
      <c r="B13656" s="5" t="s">
        <v>7366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2</v>
      </c>
      <c r="I13656" s="5" t="s">
        <v>27546</v>
      </c>
      <c r="J13656" s="5" t="s">
        <v>12245</v>
      </c>
      <c r="K13656">
        <v>0</v>
      </c>
      <c r="L13656">
        <v>0</v>
      </c>
    </row>
    <row r="13657" spans="1:12" x14ac:dyDescent="0.25">
      <c r="A13657" s="5" t="s">
        <v>27548</v>
      </c>
      <c r="B13657" s="5" t="s">
        <v>7367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3</v>
      </c>
      <c r="I13657" s="5" t="s">
        <v>12197</v>
      </c>
      <c r="J13657" s="5" t="s">
        <v>12195</v>
      </c>
      <c r="K13657">
        <v>1</v>
      </c>
      <c r="L13657">
        <v>175</v>
      </c>
    </row>
    <row r="13658" spans="1:12" x14ac:dyDescent="0.25">
      <c r="A13658" s="5" t="s">
        <v>27549</v>
      </c>
      <c r="B13658" s="5" t="s">
        <v>7368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2</v>
      </c>
      <c r="I13658" s="5" t="s">
        <v>12822</v>
      </c>
      <c r="J13658" s="5" t="s">
        <v>12195</v>
      </c>
      <c r="K13658">
        <v>1</v>
      </c>
      <c r="L13658">
        <v>285</v>
      </c>
    </row>
    <row r="13659" spans="1:12" x14ac:dyDescent="0.25">
      <c r="A13659" s="5" t="s">
        <v>27550</v>
      </c>
      <c r="B13659" s="5" t="s">
        <v>7369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4</v>
      </c>
      <c r="I13659" s="5" t="s">
        <v>13316</v>
      </c>
      <c r="J13659" s="5" t="s">
        <v>12195</v>
      </c>
      <c r="K13659">
        <v>1</v>
      </c>
      <c r="L13659">
        <v>260</v>
      </c>
    </row>
    <row r="13660" spans="1:12" x14ac:dyDescent="0.25">
      <c r="A13660" s="5" t="s">
        <v>27551</v>
      </c>
      <c r="B13660" s="5" t="s">
        <v>7370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2</v>
      </c>
      <c r="I13660" s="5" t="s">
        <v>12377</v>
      </c>
      <c r="J13660" s="5" t="s">
        <v>12195</v>
      </c>
      <c r="K13660">
        <v>1</v>
      </c>
      <c r="L13660">
        <v>190</v>
      </c>
    </row>
    <row r="13661" spans="1:12" x14ac:dyDescent="0.25">
      <c r="A13661" s="5" t="s">
        <v>27552</v>
      </c>
      <c r="B13661" s="5" t="s">
        <v>7371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7</v>
      </c>
      <c r="I13661" s="5" t="s">
        <v>12602</v>
      </c>
      <c r="J13661" s="5" t="s">
        <v>12195</v>
      </c>
      <c r="K13661">
        <v>1</v>
      </c>
      <c r="L13661">
        <v>115</v>
      </c>
    </row>
    <row r="13662" spans="1:12" x14ac:dyDescent="0.25">
      <c r="A13662" s="5" t="s">
        <v>27553</v>
      </c>
      <c r="B13662" s="5" t="s">
        <v>7372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201</v>
      </c>
      <c r="I13662" s="5" t="s">
        <v>12202</v>
      </c>
      <c r="J13662" s="5" t="s">
        <v>12195</v>
      </c>
      <c r="K13662">
        <v>1</v>
      </c>
      <c r="L13662">
        <v>390</v>
      </c>
    </row>
    <row r="13663" spans="1:12" x14ac:dyDescent="0.25">
      <c r="A13663" s="5" t="s">
        <v>27554</v>
      </c>
      <c r="B13663" s="5" t="s">
        <v>7206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71</v>
      </c>
      <c r="I13663" s="5" t="s">
        <v>12264</v>
      </c>
      <c r="J13663" s="5" t="s">
        <v>12185</v>
      </c>
      <c r="K13663">
        <v>1</v>
      </c>
      <c r="L13663">
        <v>270</v>
      </c>
    </row>
    <row r="13664" spans="1:12" x14ac:dyDescent="0.25">
      <c r="A13664" s="5" t="s">
        <v>27555</v>
      </c>
      <c r="B13664" s="5" t="s">
        <v>7373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2</v>
      </c>
      <c r="I13664" s="5" t="s">
        <v>12354</v>
      </c>
      <c r="J13664" s="5" t="s">
        <v>12195</v>
      </c>
      <c r="K13664">
        <v>0</v>
      </c>
      <c r="L13664">
        <v>0</v>
      </c>
    </row>
    <row r="13665" spans="1:12" x14ac:dyDescent="0.25">
      <c r="A13665" s="5" t="s">
        <v>27556</v>
      </c>
      <c r="B13665" s="5" t="s">
        <v>7374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201</v>
      </c>
      <c r="I13665" s="5" t="s">
        <v>12202</v>
      </c>
      <c r="J13665" s="5" t="s">
        <v>12195</v>
      </c>
      <c r="K13665">
        <v>1</v>
      </c>
      <c r="L13665">
        <v>215</v>
      </c>
    </row>
    <row r="13666" spans="1:12" x14ac:dyDescent="0.25">
      <c r="A13666" s="5" t="s">
        <v>27557</v>
      </c>
      <c r="B13666" s="5" t="s">
        <v>7375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2</v>
      </c>
      <c r="I13666" s="5" t="s">
        <v>12354</v>
      </c>
      <c r="J13666" s="5" t="s">
        <v>12195</v>
      </c>
      <c r="K13666">
        <v>1</v>
      </c>
      <c r="L13666">
        <v>255</v>
      </c>
    </row>
    <row r="13667" spans="1:12" x14ac:dyDescent="0.25">
      <c r="A13667" s="5" t="s">
        <v>27558</v>
      </c>
      <c r="B13667" s="5" t="s">
        <v>7376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3</v>
      </c>
      <c r="I13667" s="5" t="s">
        <v>27559</v>
      </c>
      <c r="J13667" s="5" t="s">
        <v>12185</v>
      </c>
      <c r="K13667">
        <v>1</v>
      </c>
      <c r="L13667">
        <v>185</v>
      </c>
    </row>
    <row r="13668" spans="1:12" x14ac:dyDescent="0.25">
      <c r="A13668" s="5" t="s">
        <v>27560</v>
      </c>
      <c r="B13668" s="5" t="s">
        <v>7377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71</v>
      </c>
      <c r="I13668" s="5" t="s">
        <v>12264</v>
      </c>
      <c r="J13668" s="5" t="s">
        <v>12185</v>
      </c>
      <c r="K13668">
        <v>1</v>
      </c>
      <c r="L13668">
        <v>640</v>
      </c>
    </row>
    <row r="13669" spans="1:12" x14ac:dyDescent="0.25">
      <c r="A13669" s="5" t="s">
        <v>27561</v>
      </c>
      <c r="B13669" s="5" t="s">
        <v>7377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71</v>
      </c>
      <c r="I13669" s="5" t="s">
        <v>12264</v>
      </c>
      <c r="J13669" s="5" t="s">
        <v>12185</v>
      </c>
      <c r="K13669">
        <v>1</v>
      </c>
      <c r="L13669">
        <v>640</v>
      </c>
    </row>
    <row r="13670" spans="1:12" x14ac:dyDescent="0.25">
      <c r="A13670" s="5" t="s">
        <v>27562</v>
      </c>
      <c r="B13670" s="5" t="s">
        <v>7377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71</v>
      </c>
      <c r="I13670" s="5" t="s">
        <v>12264</v>
      </c>
      <c r="J13670" s="5" t="s">
        <v>12185</v>
      </c>
      <c r="K13670">
        <v>1</v>
      </c>
      <c r="L13670">
        <v>320</v>
      </c>
    </row>
    <row r="13671" spans="1:12" x14ac:dyDescent="0.25">
      <c r="A13671" s="5" t="s">
        <v>27563</v>
      </c>
      <c r="B13671" s="5" t="s">
        <v>7377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71</v>
      </c>
      <c r="I13671" s="5" t="s">
        <v>12264</v>
      </c>
      <c r="J13671" s="5" t="s">
        <v>12185</v>
      </c>
      <c r="K13671">
        <v>1</v>
      </c>
      <c r="L13671">
        <v>320</v>
      </c>
    </row>
    <row r="13672" spans="1:12" x14ac:dyDescent="0.25">
      <c r="A13672" s="5" t="s">
        <v>27564</v>
      </c>
      <c r="B13672" s="5" t="s">
        <v>7378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2</v>
      </c>
      <c r="I13672" s="5" t="s">
        <v>12434</v>
      </c>
      <c r="J13672" s="5" t="s">
        <v>12185</v>
      </c>
      <c r="K13672">
        <v>1</v>
      </c>
      <c r="L13672">
        <v>640</v>
      </c>
    </row>
    <row r="13673" spans="1:12" x14ac:dyDescent="0.25">
      <c r="A13673" s="5" t="s">
        <v>27565</v>
      </c>
      <c r="B13673" s="5" t="s">
        <v>7379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4</v>
      </c>
      <c r="I13673" s="5" t="s">
        <v>12204</v>
      </c>
      <c r="J13673" s="5" t="s">
        <v>12185</v>
      </c>
      <c r="K13673">
        <v>1</v>
      </c>
      <c r="L13673">
        <v>540</v>
      </c>
    </row>
    <row r="13674" spans="1:12" x14ac:dyDescent="0.25">
      <c r="A13674" s="5" t="s">
        <v>27566</v>
      </c>
      <c r="B13674" s="5" t="s">
        <v>7379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4</v>
      </c>
      <c r="I13674" s="5" t="s">
        <v>12204</v>
      </c>
      <c r="J13674" s="5" t="s">
        <v>12185</v>
      </c>
      <c r="K13674">
        <v>1</v>
      </c>
      <c r="L13674">
        <v>270</v>
      </c>
    </row>
    <row r="13675" spans="1:12" x14ac:dyDescent="0.25">
      <c r="A13675" s="5" t="s">
        <v>27567</v>
      </c>
      <c r="B13675" s="5" t="s">
        <v>4064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3</v>
      </c>
      <c r="I13675" s="5" t="s">
        <v>12183</v>
      </c>
      <c r="J13675" s="5" t="s">
        <v>12190</v>
      </c>
      <c r="K13675">
        <v>1</v>
      </c>
      <c r="L13675">
        <v>300</v>
      </c>
    </row>
    <row r="13676" spans="1:12" x14ac:dyDescent="0.25">
      <c r="A13676" s="5" t="s">
        <v>27568</v>
      </c>
      <c r="B13676" s="5" t="s">
        <v>7380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3</v>
      </c>
      <c r="I13676" s="5" t="s">
        <v>12183</v>
      </c>
      <c r="J13676" s="5" t="s">
        <v>12190</v>
      </c>
      <c r="K13676">
        <v>1</v>
      </c>
      <c r="L13676">
        <v>420</v>
      </c>
    </row>
    <row r="13677" spans="1:12" x14ac:dyDescent="0.25">
      <c r="A13677" s="5" t="s">
        <v>27569</v>
      </c>
      <c r="B13677" s="5" t="s">
        <v>7381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3</v>
      </c>
      <c r="I13677" s="5" t="s">
        <v>12183</v>
      </c>
      <c r="J13677" s="5" t="s">
        <v>12190</v>
      </c>
      <c r="K13677">
        <v>1</v>
      </c>
      <c r="L13677">
        <v>320</v>
      </c>
    </row>
    <row r="13678" spans="1:12" x14ac:dyDescent="0.25">
      <c r="A13678" s="5" t="s">
        <v>27570</v>
      </c>
      <c r="B13678" s="5" t="s">
        <v>7382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201</v>
      </c>
      <c r="I13678" s="5" t="s">
        <v>12202</v>
      </c>
      <c r="J13678" s="5" t="s">
        <v>12185</v>
      </c>
      <c r="K13678">
        <v>1</v>
      </c>
      <c r="L13678">
        <v>210</v>
      </c>
    </row>
    <row r="13679" spans="1:12" x14ac:dyDescent="0.25">
      <c r="A13679" s="5" t="s">
        <v>27571</v>
      </c>
      <c r="B13679" s="5" t="s">
        <v>7382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201</v>
      </c>
      <c r="I13679" s="5" t="s">
        <v>12202</v>
      </c>
      <c r="J13679" s="5" t="s">
        <v>12185</v>
      </c>
      <c r="K13679">
        <v>1</v>
      </c>
      <c r="L13679">
        <v>210</v>
      </c>
    </row>
    <row r="13680" spans="1:12" x14ac:dyDescent="0.25">
      <c r="A13680" s="5" t="s">
        <v>27572</v>
      </c>
      <c r="B13680" s="5" t="s">
        <v>7383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2</v>
      </c>
      <c r="I13680" s="5" t="s">
        <v>27573</v>
      </c>
      <c r="J13680" s="5" t="s">
        <v>12222</v>
      </c>
      <c r="K13680">
        <v>1</v>
      </c>
      <c r="L13680">
        <v>180</v>
      </c>
    </row>
    <row r="13681" spans="1:12" x14ac:dyDescent="0.25">
      <c r="A13681" s="5" t="s">
        <v>27574</v>
      </c>
      <c r="B13681" s="5" t="s">
        <v>7384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2</v>
      </c>
      <c r="I13681" s="5" t="s">
        <v>27575</v>
      </c>
      <c r="J13681" s="5" t="s">
        <v>12222</v>
      </c>
      <c r="K13681">
        <v>1</v>
      </c>
      <c r="L13681">
        <v>460</v>
      </c>
    </row>
    <row r="13682" spans="1:12" x14ac:dyDescent="0.25">
      <c r="A13682" s="5" t="s">
        <v>27576</v>
      </c>
      <c r="B13682" s="5" t="s">
        <v>7384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2</v>
      </c>
      <c r="I13682" s="5" t="s">
        <v>27577</v>
      </c>
      <c r="J13682" s="5" t="s">
        <v>12222</v>
      </c>
      <c r="K13682">
        <v>1</v>
      </c>
      <c r="L13682">
        <v>470</v>
      </c>
    </row>
    <row r="13683" spans="1:12" x14ac:dyDescent="0.25">
      <c r="A13683" s="5" t="s">
        <v>27578</v>
      </c>
      <c r="B13683" s="5" t="s">
        <v>7384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2</v>
      </c>
      <c r="I13683" s="5" t="s">
        <v>27579</v>
      </c>
      <c r="J13683" s="5" t="s">
        <v>12222</v>
      </c>
      <c r="K13683">
        <v>1</v>
      </c>
      <c r="L13683">
        <v>450</v>
      </c>
    </row>
    <row r="13684" spans="1:12" x14ac:dyDescent="0.25">
      <c r="A13684" s="5" t="s">
        <v>27580</v>
      </c>
      <c r="B13684" s="5" t="s">
        <v>6164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201</v>
      </c>
      <c r="I13684" s="5" t="s">
        <v>12202</v>
      </c>
      <c r="J13684" s="5" t="s">
        <v>12245</v>
      </c>
      <c r="K13684">
        <v>1</v>
      </c>
      <c r="L13684">
        <v>170</v>
      </c>
    </row>
    <row r="13685" spans="1:12" x14ac:dyDescent="0.25">
      <c r="A13685" s="5" t="s">
        <v>27581</v>
      </c>
      <c r="B13685" s="5" t="s">
        <v>7385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8</v>
      </c>
      <c r="I13685" s="5" t="s">
        <v>12368</v>
      </c>
      <c r="J13685" s="5" t="s">
        <v>12185</v>
      </c>
      <c r="K13685">
        <v>1</v>
      </c>
      <c r="L13685">
        <v>310</v>
      </c>
    </row>
    <row r="13686" spans="1:12" x14ac:dyDescent="0.25">
      <c r="A13686" s="5" t="s">
        <v>27582</v>
      </c>
      <c r="B13686" s="5" t="s">
        <v>1835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2</v>
      </c>
      <c r="I13686" s="5" t="s">
        <v>12377</v>
      </c>
      <c r="J13686" s="5" t="s">
        <v>12185</v>
      </c>
      <c r="K13686">
        <v>1</v>
      </c>
      <c r="L13686">
        <v>108</v>
      </c>
    </row>
    <row r="13687" spans="1:12" x14ac:dyDescent="0.25">
      <c r="A13687" s="5" t="s">
        <v>27583</v>
      </c>
      <c r="B13687" s="5" t="s">
        <v>5026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2</v>
      </c>
      <c r="I13687" s="5" t="s">
        <v>12354</v>
      </c>
      <c r="J13687" s="5" t="s">
        <v>12185</v>
      </c>
      <c r="K13687">
        <v>1</v>
      </c>
      <c r="L13687">
        <v>770</v>
      </c>
    </row>
    <row r="13688" spans="1:12" x14ac:dyDescent="0.25">
      <c r="A13688" s="5" t="s">
        <v>27584</v>
      </c>
      <c r="B13688" s="5" t="s">
        <v>5026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4</v>
      </c>
      <c r="I13688" s="5" t="s">
        <v>12252</v>
      </c>
      <c r="J13688" s="5" t="s">
        <v>12185</v>
      </c>
      <c r="K13688">
        <v>1</v>
      </c>
      <c r="L13688">
        <v>760</v>
      </c>
    </row>
    <row r="13689" spans="1:12" x14ac:dyDescent="0.25">
      <c r="A13689" s="5" t="s">
        <v>27585</v>
      </c>
      <c r="B13689" s="5" t="s">
        <v>5026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2</v>
      </c>
      <c r="I13689" s="5" t="s">
        <v>13259</v>
      </c>
      <c r="J13689" s="5" t="s">
        <v>12185</v>
      </c>
      <c r="K13689">
        <v>1</v>
      </c>
      <c r="L13689">
        <v>760</v>
      </c>
    </row>
    <row r="13690" spans="1:12" x14ac:dyDescent="0.25">
      <c r="A13690" s="5" t="s">
        <v>27586</v>
      </c>
      <c r="B13690" s="5" t="s">
        <v>3454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71</v>
      </c>
      <c r="I13690" s="5" t="s">
        <v>12264</v>
      </c>
      <c r="J13690" s="5" t="s">
        <v>12185</v>
      </c>
      <c r="K13690">
        <v>1</v>
      </c>
      <c r="L13690">
        <v>80</v>
      </c>
    </row>
    <row r="13691" spans="1:12" x14ac:dyDescent="0.25">
      <c r="A13691" s="5" t="s">
        <v>27587</v>
      </c>
      <c r="B13691" s="5" t="s">
        <v>3454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71</v>
      </c>
      <c r="I13691" s="5" t="s">
        <v>12264</v>
      </c>
      <c r="J13691" s="5" t="s">
        <v>12185</v>
      </c>
      <c r="K13691">
        <v>1</v>
      </c>
      <c r="L13691">
        <v>80</v>
      </c>
    </row>
    <row r="13692" spans="1:12" x14ac:dyDescent="0.25">
      <c r="A13692" s="5" t="s">
        <v>27588</v>
      </c>
      <c r="B13692" s="5" t="s">
        <v>4258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3</v>
      </c>
      <c r="I13692" s="5" t="s">
        <v>12183</v>
      </c>
      <c r="J13692" s="5" t="s">
        <v>12185</v>
      </c>
      <c r="K13692">
        <v>1</v>
      </c>
      <c r="L13692">
        <v>90</v>
      </c>
    </row>
    <row r="13693" spans="1:12" x14ac:dyDescent="0.25">
      <c r="A13693" s="5" t="s">
        <v>27589</v>
      </c>
      <c r="B13693" s="5" t="s">
        <v>6373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201</v>
      </c>
      <c r="I13693" s="5" t="s">
        <v>12202</v>
      </c>
      <c r="J13693" s="5" t="s">
        <v>12185</v>
      </c>
      <c r="K13693">
        <v>0</v>
      </c>
      <c r="L13693">
        <v>0</v>
      </c>
    </row>
    <row r="13694" spans="1:12" x14ac:dyDescent="0.25">
      <c r="A13694" s="5" t="s">
        <v>27590</v>
      </c>
      <c r="B13694" s="5" t="s">
        <v>7386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2</v>
      </c>
      <c r="I13694" s="5" t="s">
        <v>12313</v>
      </c>
      <c r="J13694" s="5" t="s">
        <v>12185</v>
      </c>
      <c r="K13694">
        <v>1</v>
      </c>
      <c r="L13694">
        <v>180</v>
      </c>
    </row>
    <row r="13695" spans="1:12" x14ac:dyDescent="0.25">
      <c r="A13695" s="5" t="s">
        <v>27591</v>
      </c>
      <c r="B13695" s="5" t="s">
        <v>7386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2</v>
      </c>
      <c r="I13695" s="5" t="s">
        <v>12313</v>
      </c>
      <c r="J13695" s="5" t="s">
        <v>12185</v>
      </c>
      <c r="K13695">
        <v>0</v>
      </c>
      <c r="L13695">
        <v>0</v>
      </c>
    </row>
    <row r="13696" spans="1:12" x14ac:dyDescent="0.25">
      <c r="A13696" s="5" t="s">
        <v>27592</v>
      </c>
      <c r="B13696" s="5" t="s">
        <v>7386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2</v>
      </c>
      <c r="I13696" s="5" t="s">
        <v>12313</v>
      </c>
      <c r="J13696" s="5" t="s">
        <v>12185</v>
      </c>
      <c r="K13696">
        <v>1</v>
      </c>
      <c r="L13696">
        <v>180</v>
      </c>
    </row>
    <row r="13697" spans="1:12" x14ac:dyDescent="0.25">
      <c r="A13697" s="5" t="s">
        <v>27593</v>
      </c>
      <c r="B13697" s="5" t="s">
        <v>7064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3</v>
      </c>
      <c r="I13697" s="5" t="s">
        <v>12681</v>
      </c>
      <c r="J13697" s="5" t="s">
        <v>12190</v>
      </c>
      <c r="K13697">
        <v>1</v>
      </c>
      <c r="L13697">
        <v>620</v>
      </c>
    </row>
    <row r="13698" spans="1:12" x14ac:dyDescent="0.25">
      <c r="A13698" s="5" t="s">
        <v>27594</v>
      </c>
      <c r="B13698" s="5" t="s">
        <v>7064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3</v>
      </c>
      <c r="I13698" s="5" t="s">
        <v>12183</v>
      </c>
      <c r="J13698" s="5" t="s">
        <v>12428</v>
      </c>
      <c r="K13698">
        <v>1</v>
      </c>
      <c r="L13698">
        <v>300</v>
      </c>
    </row>
    <row r="13699" spans="1:12" x14ac:dyDescent="0.25">
      <c r="A13699" s="5" t="s">
        <v>27595</v>
      </c>
      <c r="B13699" s="5" t="s">
        <v>7387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3</v>
      </c>
      <c r="I13699" s="5" t="s">
        <v>12183</v>
      </c>
      <c r="J13699" s="5" t="s">
        <v>12185</v>
      </c>
      <c r="K13699">
        <v>1</v>
      </c>
      <c r="L13699">
        <v>240</v>
      </c>
    </row>
    <row r="13700" spans="1:12" x14ac:dyDescent="0.25">
      <c r="A13700" s="5" t="s">
        <v>27596</v>
      </c>
      <c r="B13700" s="5" t="s">
        <v>7388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3</v>
      </c>
      <c r="I13700" s="5" t="s">
        <v>12183</v>
      </c>
      <c r="J13700" s="5" t="s">
        <v>12190</v>
      </c>
      <c r="K13700">
        <v>1</v>
      </c>
      <c r="L13700">
        <v>640</v>
      </c>
    </row>
    <row r="13701" spans="1:12" x14ac:dyDescent="0.25">
      <c r="A13701" s="5" t="s">
        <v>27597</v>
      </c>
      <c r="B13701" s="5" t="s">
        <v>7389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3</v>
      </c>
      <c r="I13701" s="5" t="s">
        <v>12183</v>
      </c>
      <c r="J13701" s="5" t="s">
        <v>12185</v>
      </c>
      <c r="K13701">
        <v>1</v>
      </c>
      <c r="L13701">
        <v>345</v>
      </c>
    </row>
    <row r="13702" spans="1:12" x14ac:dyDescent="0.25">
      <c r="A13702" s="5" t="s">
        <v>27598</v>
      </c>
      <c r="B13702" s="5" t="s">
        <v>7389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3</v>
      </c>
      <c r="I13702" s="5" t="s">
        <v>12183</v>
      </c>
      <c r="J13702" s="5" t="s">
        <v>12185</v>
      </c>
      <c r="K13702">
        <v>1</v>
      </c>
      <c r="L13702">
        <v>345</v>
      </c>
    </row>
    <row r="13703" spans="1:12" x14ac:dyDescent="0.25">
      <c r="A13703" s="5" t="s">
        <v>27599</v>
      </c>
      <c r="B13703" s="5" t="s">
        <v>7390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3</v>
      </c>
      <c r="I13703" s="5" t="s">
        <v>12183</v>
      </c>
      <c r="J13703" s="5" t="s">
        <v>12185</v>
      </c>
      <c r="K13703">
        <v>1</v>
      </c>
      <c r="L13703">
        <v>340</v>
      </c>
    </row>
    <row r="13704" spans="1:12" x14ac:dyDescent="0.25">
      <c r="A13704" s="5" t="s">
        <v>27600</v>
      </c>
      <c r="B13704" s="5" t="s">
        <v>2032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3</v>
      </c>
      <c r="I13704" s="5" t="s">
        <v>12183</v>
      </c>
      <c r="J13704" s="5" t="s">
        <v>12185</v>
      </c>
      <c r="K13704">
        <v>1</v>
      </c>
      <c r="L13704">
        <v>140</v>
      </c>
    </row>
    <row r="13705" spans="1:12" x14ac:dyDescent="0.25">
      <c r="A13705" s="5" t="s">
        <v>27601</v>
      </c>
      <c r="B13705" s="5" t="s">
        <v>7391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7</v>
      </c>
      <c r="I13705" s="5" t="s">
        <v>12187</v>
      </c>
      <c r="J13705" s="5" t="s">
        <v>12185</v>
      </c>
      <c r="K13705">
        <v>1</v>
      </c>
      <c r="L13705">
        <v>165</v>
      </c>
    </row>
    <row r="13706" spans="1:12" x14ac:dyDescent="0.25">
      <c r="A13706" s="5" t="s">
        <v>27602</v>
      </c>
      <c r="B13706" s="5" t="s">
        <v>6190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4</v>
      </c>
      <c r="I13706" s="5" t="s">
        <v>27603</v>
      </c>
      <c r="J13706" s="5" t="s">
        <v>12185</v>
      </c>
      <c r="K13706">
        <v>1</v>
      </c>
      <c r="L13706">
        <v>195</v>
      </c>
    </row>
    <row r="13707" spans="1:12" x14ac:dyDescent="0.25">
      <c r="A13707" s="5" t="s">
        <v>27604</v>
      </c>
      <c r="B13707" s="5" t="s">
        <v>3834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4</v>
      </c>
      <c r="I13707" s="5" t="s">
        <v>12204</v>
      </c>
      <c r="J13707" s="5" t="s">
        <v>12185</v>
      </c>
      <c r="K13707">
        <v>1</v>
      </c>
      <c r="L13707">
        <v>480</v>
      </c>
    </row>
    <row r="13708" spans="1:12" x14ac:dyDescent="0.25">
      <c r="A13708" s="5" t="s">
        <v>27605</v>
      </c>
      <c r="B13708" s="5" t="s">
        <v>895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4</v>
      </c>
      <c r="I13708" s="5" t="s">
        <v>12204</v>
      </c>
      <c r="J13708" s="5" t="s">
        <v>12428</v>
      </c>
      <c r="K13708">
        <v>1</v>
      </c>
      <c r="L13708">
        <v>240</v>
      </c>
    </row>
    <row r="13709" spans="1:12" x14ac:dyDescent="0.25">
      <c r="A13709" s="5" t="s">
        <v>27606</v>
      </c>
      <c r="B13709" s="5" t="s">
        <v>895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4</v>
      </c>
      <c r="I13709" s="5" t="s">
        <v>12204</v>
      </c>
      <c r="J13709" s="5" t="s">
        <v>12428</v>
      </c>
      <c r="K13709">
        <v>1</v>
      </c>
      <c r="L13709">
        <v>240</v>
      </c>
    </row>
    <row r="13710" spans="1:12" x14ac:dyDescent="0.25">
      <c r="A13710" s="5" t="s">
        <v>27607</v>
      </c>
      <c r="B13710" s="5" t="s">
        <v>3919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8</v>
      </c>
      <c r="I13710" s="5" t="s">
        <v>12638</v>
      </c>
      <c r="J13710" s="5" t="s">
        <v>12222</v>
      </c>
      <c r="K13710">
        <v>1</v>
      </c>
      <c r="L13710">
        <v>580</v>
      </c>
    </row>
    <row r="13711" spans="1:12" x14ac:dyDescent="0.25">
      <c r="A13711" s="5" t="s">
        <v>27608</v>
      </c>
      <c r="B13711" s="5" t="s">
        <v>1784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4</v>
      </c>
      <c r="I13711" s="5" t="s">
        <v>12204</v>
      </c>
      <c r="J13711" s="5" t="s">
        <v>12185</v>
      </c>
      <c r="K13711">
        <v>1</v>
      </c>
      <c r="L13711">
        <v>100</v>
      </c>
    </row>
    <row r="13712" spans="1:12" x14ac:dyDescent="0.25">
      <c r="A13712" s="5" t="s">
        <v>27609</v>
      </c>
      <c r="B13712" s="5" t="s">
        <v>6461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3</v>
      </c>
      <c r="I13712" s="5" t="s">
        <v>12183</v>
      </c>
      <c r="J13712" s="5" t="s">
        <v>12185</v>
      </c>
      <c r="K13712">
        <v>1</v>
      </c>
      <c r="L13712">
        <v>50</v>
      </c>
    </row>
    <row r="13713" spans="1:12" x14ac:dyDescent="0.25">
      <c r="A13713" s="5" t="s">
        <v>27610</v>
      </c>
      <c r="B13713" s="5" t="s">
        <v>1364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4</v>
      </c>
      <c r="I13713" s="5" t="s">
        <v>14346</v>
      </c>
      <c r="J13713" s="5" t="s">
        <v>12245</v>
      </c>
      <c r="K13713">
        <v>1</v>
      </c>
      <c r="L13713">
        <v>140</v>
      </c>
    </row>
    <row r="13714" spans="1:12" x14ac:dyDescent="0.25">
      <c r="A13714" s="5" t="s">
        <v>27611</v>
      </c>
      <c r="B13714" s="5" t="s">
        <v>1364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4</v>
      </c>
      <c r="I13714" s="5" t="s">
        <v>14346</v>
      </c>
      <c r="J13714" s="5" t="s">
        <v>12245</v>
      </c>
      <c r="K13714">
        <v>1</v>
      </c>
      <c r="L13714">
        <v>140</v>
      </c>
    </row>
    <row r="13715" spans="1:12" x14ac:dyDescent="0.25">
      <c r="A13715" s="5" t="s">
        <v>27612</v>
      </c>
      <c r="B13715" s="5" t="s">
        <v>1364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4</v>
      </c>
      <c r="I13715" s="5" t="s">
        <v>14346</v>
      </c>
      <c r="J13715" s="5" t="s">
        <v>12245</v>
      </c>
      <c r="K13715">
        <v>1</v>
      </c>
      <c r="L13715">
        <v>150</v>
      </c>
    </row>
    <row r="13716" spans="1:12" x14ac:dyDescent="0.25">
      <c r="A13716" s="5" t="s">
        <v>27613</v>
      </c>
      <c r="B13716" s="5" t="s">
        <v>1366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4</v>
      </c>
      <c r="I13716" s="5" t="s">
        <v>14346</v>
      </c>
      <c r="J13716" s="5" t="s">
        <v>12245</v>
      </c>
      <c r="K13716">
        <v>1</v>
      </c>
      <c r="L13716">
        <v>140</v>
      </c>
    </row>
    <row r="13717" spans="1:12" x14ac:dyDescent="0.25">
      <c r="A13717" s="5" t="s">
        <v>27614</v>
      </c>
      <c r="B13717" s="5" t="s">
        <v>7392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71</v>
      </c>
      <c r="I13717" s="5" t="s">
        <v>12264</v>
      </c>
      <c r="J13717" s="5" t="s">
        <v>12185</v>
      </c>
      <c r="K13717">
        <v>1</v>
      </c>
      <c r="L13717">
        <v>80</v>
      </c>
    </row>
    <row r="13718" spans="1:12" x14ac:dyDescent="0.25">
      <c r="A13718" s="5" t="s">
        <v>27615</v>
      </c>
      <c r="B13718" s="5" t="s">
        <v>7393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4</v>
      </c>
      <c r="I13718" s="5" t="s">
        <v>12523</v>
      </c>
      <c r="J13718" s="5" t="s">
        <v>12185</v>
      </c>
      <c r="K13718">
        <v>0</v>
      </c>
      <c r="L13718">
        <v>0</v>
      </c>
    </row>
    <row r="13719" spans="1:12" x14ac:dyDescent="0.25">
      <c r="A13719" s="5" t="s">
        <v>27616</v>
      </c>
      <c r="B13719" s="5" t="s">
        <v>7394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8</v>
      </c>
      <c r="I13719" s="5" t="s">
        <v>20390</v>
      </c>
      <c r="J13719" s="5" t="s">
        <v>12185</v>
      </c>
      <c r="K13719">
        <v>1</v>
      </c>
      <c r="L13719">
        <v>290</v>
      </c>
    </row>
    <row r="13720" spans="1:12" x14ac:dyDescent="0.25">
      <c r="A13720" s="5" t="s">
        <v>27617</v>
      </c>
      <c r="B13720" s="5" t="s">
        <v>7395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4</v>
      </c>
      <c r="I13720" s="5" t="s">
        <v>12523</v>
      </c>
      <c r="J13720" s="5" t="s">
        <v>12185</v>
      </c>
      <c r="K13720">
        <v>1</v>
      </c>
      <c r="L13720">
        <v>210</v>
      </c>
    </row>
    <row r="13721" spans="1:12" x14ac:dyDescent="0.25">
      <c r="A13721" s="5" t="s">
        <v>27618</v>
      </c>
      <c r="B13721" s="5" t="s">
        <v>5088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4</v>
      </c>
      <c r="I13721" s="5" t="s">
        <v>12523</v>
      </c>
      <c r="J13721" s="5" t="s">
        <v>12185</v>
      </c>
      <c r="K13721">
        <v>1</v>
      </c>
      <c r="L13721">
        <v>130</v>
      </c>
    </row>
    <row r="13722" spans="1:12" x14ac:dyDescent="0.25">
      <c r="A13722" s="5" t="s">
        <v>27619</v>
      </c>
      <c r="B13722" s="5" t="s">
        <v>7396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4</v>
      </c>
      <c r="I13722" s="5" t="s">
        <v>12204</v>
      </c>
      <c r="J13722" s="5" t="s">
        <v>12185</v>
      </c>
      <c r="K13722">
        <v>1</v>
      </c>
      <c r="L13722">
        <v>145</v>
      </c>
    </row>
    <row r="13723" spans="1:12" x14ac:dyDescent="0.25">
      <c r="A13723" s="5" t="s">
        <v>27620</v>
      </c>
      <c r="B13723" s="5" t="s">
        <v>7397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6</v>
      </c>
      <c r="I13723" s="5" t="s">
        <v>27621</v>
      </c>
      <c r="J13723" s="5" t="s">
        <v>12185</v>
      </c>
      <c r="K13723">
        <v>0</v>
      </c>
      <c r="L13723">
        <v>0</v>
      </c>
    </row>
    <row r="13724" spans="1:12" x14ac:dyDescent="0.25">
      <c r="A13724" s="5" t="s">
        <v>27622</v>
      </c>
      <c r="B13724" s="5" t="s">
        <v>7397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6</v>
      </c>
      <c r="I13724" s="5" t="s">
        <v>27623</v>
      </c>
      <c r="J13724" s="5" t="s">
        <v>12185</v>
      </c>
      <c r="K13724">
        <v>0</v>
      </c>
      <c r="L13724">
        <v>0</v>
      </c>
    </row>
    <row r="13725" spans="1:12" x14ac:dyDescent="0.25">
      <c r="A13725" s="5" t="s">
        <v>27624</v>
      </c>
      <c r="B13725" s="5" t="s">
        <v>7398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3</v>
      </c>
      <c r="I13725" s="5" t="s">
        <v>27625</v>
      </c>
      <c r="J13725" s="5" t="s">
        <v>12185</v>
      </c>
      <c r="K13725">
        <v>1</v>
      </c>
      <c r="L13725">
        <v>250</v>
      </c>
    </row>
    <row r="13726" spans="1:12" x14ac:dyDescent="0.25">
      <c r="A13726" s="5" t="s">
        <v>27626</v>
      </c>
      <c r="B13726" s="5" t="s">
        <v>7398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7</v>
      </c>
      <c r="I13726" s="5" t="s">
        <v>27627</v>
      </c>
      <c r="J13726" s="5" t="s">
        <v>12185</v>
      </c>
      <c r="K13726">
        <v>1</v>
      </c>
      <c r="L13726">
        <v>390</v>
      </c>
    </row>
    <row r="13727" spans="1:12" x14ac:dyDescent="0.25">
      <c r="A13727" s="5" t="s">
        <v>27628</v>
      </c>
      <c r="B13727" s="5" t="s">
        <v>7099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3</v>
      </c>
      <c r="I13727" s="5" t="s">
        <v>12183</v>
      </c>
      <c r="J13727" s="5" t="s">
        <v>12626</v>
      </c>
      <c r="K13727">
        <v>1</v>
      </c>
      <c r="L13727">
        <v>650</v>
      </c>
    </row>
    <row r="13728" spans="1:12" x14ac:dyDescent="0.25">
      <c r="A13728" s="5" t="s">
        <v>27629</v>
      </c>
      <c r="B13728" s="5" t="s">
        <v>5271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3</v>
      </c>
      <c r="I13728" s="5" t="s">
        <v>12183</v>
      </c>
      <c r="J13728" s="5" t="s">
        <v>12185</v>
      </c>
      <c r="K13728">
        <v>1</v>
      </c>
      <c r="L13728">
        <v>435</v>
      </c>
    </row>
    <row r="13729" spans="1:12" x14ac:dyDescent="0.25">
      <c r="A13729" s="5" t="s">
        <v>27630</v>
      </c>
      <c r="B13729" s="5" t="s">
        <v>5271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3</v>
      </c>
      <c r="I13729" s="5" t="s">
        <v>12183</v>
      </c>
      <c r="J13729" s="5" t="s">
        <v>12185</v>
      </c>
      <c r="K13729">
        <v>0</v>
      </c>
      <c r="L13729">
        <v>0</v>
      </c>
    </row>
    <row r="13730" spans="1:12" x14ac:dyDescent="0.25">
      <c r="A13730" s="5" t="s">
        <v>27631</v>
      </c>
      <c r="B13730" s="5" t="s">
        <v>5271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3</v>
      </c>
      <c r="I13730" s="5" t="s">
        <v>12183</v>
      </c>
      <c r="J13730" s="5" t="s">
        <v>12185</v>
      </c>
      <c r="K13730">
        <v>0</v>
      </c>
      <c r="L13730">
        <v>0</v>
      </c>
    </row>
    <row r="13731" spans="1:12" x14ac:dyDescent="0.25">
      <c r="A13731" s="5" t="s">
        <v>27632</v>
      </c>
      <c r="B13731" s="5" t="s">
        <v>5271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3</v>
      </c>
      <c r="I13731" s="5" t="s">
        <v>12183</v>
      </c>
      <c r="J13731" s="5" t="s">
        <v>12185</v>
      </c>
      <c r="K13731">
        <v>0</v>
      </c>
      <c r="L13731">
        <v>0</v>
      </c>
    </row>
    <row r="13732" spans="1:12" x14ac:dyDescent="0.25">
      <c r="A13732" s="5" t="s">
        <v>27633</v>
      </c>
      <c r="B13732" s="5" t="s">
        <v>3335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3</v>
      </c>
      <c r="I13732" s="5" t="s">
        <v>12183</v>
      </c>
      <c r="J13732" s="5" t="s">
        <v>12185</v>
      </c>
      <c r="K13732">
        <v>0</v>
      </c>
      <c r="L13732">
        <v>0</v>
      </c>
    </row>
    <row r="13733" spans="1:12" x14ac:dyDescent="0.25">
      <c r="A13733" s="5" t="s">
        <v>27634</v>
      </c>
      <c r="B13733" s="5" t="s">
        <v>1058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4</v>
      </c>
      <c r="I13733" s="5" t="s">
        <v>12204</v>
      </c>
      <c r="J13733" s="5" t="s">
        <v>12222</v>
      </c>
      <c r="K13733">
        <v>1</v>
      </c>
      <c r="L13733">
        <v>175</v>
      </c>
    </row>
    <row r="13734" spans="1:12" x14ac:dyDescent="0.25">
      <c r="A13734" s="5" t="s">
        <v>27635</v>
      </c>
      <c r="B13734" s="5" t="s">
        <v>1058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4</v>
      </c>
      <c r="I13734" s="5" t="s">
        <v>12204</v>
      </c>
      <c r="J13734" s="5" t="s">
        <v>12222</v>
      </c>
      <c r="K13734">
        <v>1</v>
      </c>
      <c r="L13734">
        <v>175</v>
      </c>
    </row>
    <row r="13735" spans="1:12" x14ac:dyDescent="0.25">
      <c r="A13735" s="5" t="s">
        <v>27636</v>
      </c>
      <c r="B13735" s="5" t="s">
        <v>1058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4</v>
      </c>
      <c r="I13735" s="5" t="s">
        <v>14441</v>
      </c>
      <c r="J13735" s="5" t="s">
        <v>12626</v>
      </c>
      <c r="K13735">
        <v>1</v>
      </c>
      <c r="L13735">
        <v>175</v>
      </c>
    </row>
    <row r="13736" spans="1:12" x14ac:dyDescent="0.25">
      <c r="A13736" s="5" t="s">
        <v>27637</v>
      </c>
      <c r="B13736" s="5" t="s">
        <v>6600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4</v>
      </c>
      <c r="I13736" s="5" t="s">
        <v>12204</v>
      </c>
      <c r="J13736" s="5" t="s">
        <v>12185</v>
      </c>
      <c r="K13736">
        <v>1</v>
      </c>
      <c r="L13736">
        <v>250</v>
      </c>
    </row>
    <row r="13737" spans="1:12" x14ac:dyDescent="0.25">
      <c r="A13737" s="5" t="s">
        <v>27638</v>
      </c>
      <c r="B13737" s="5" t="s">
        <v>7399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201</v>
      </c>
      <c r="I13737" s="5" t="s">
        <v>12202</v>
      </c>
      <c r="J13737" s="5" t="s">
        <v>12185</v>
      </c>
      <c r="K13737">
        <v>1</v>
      </c>
      <c r="L13737">
        <v>740</v>
      </c>
    </row>
    <row r="13738" spans="1:12" x14ac:dyDescent="0.25">
      <c r="A13738" s="5" t="s">
        <v>27639</v>
      </c>
      <c r="B13738" s="5" t="s">
        <v>7400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201</v>
      </c>
      <c r="I13738" s="5" t="s">
        <v>12202</v>
      </c>
      <c r="J13738" s="5" t="s">
        <v>12185</v>
      </c>
      <c r="K13738">
        <v>1</v>
      </c>
      <c r="L13738">
        <v>310</v>
      </c>
    </row>
    <row r="13739" spans="1:12" x14ac:dyDescent="0.25">
      <c r="A13739" s="5" t="s">
        <v>27640</v>
      </c>
      <c r="B13739" s="5" t="s">
        <v>7401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201</v>
      </c>
      <c r="I13739" s="5" t="s">
        <v>12202</v>
      </c>
      <c r="J13739" s="5" t="s">
        <v>12185</v>
      </c>
      <c r="K13739">
        <v>1</v>
      </c>
      <c r="L13739">
        <v>140</v>
      </c>
    </row>
    <row r="13740" spans="1:12" x14ac:dyDescent="0.25">
      <c r="A13740" s="5" t="s">
        <v>27641</v>
      </c>
      <c r="B13740" s="5" t="s">
        <v>7402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201</v>
      </c>
      <c r="I13740" s="5" t="s">
        <v>12202</v>
      </c>
      <c r="J13740" s="5" t="s">
        <v>12185</v>
      </c>
      <c r="K13740">
        <v>1</v>
      </c>
      <c r="L13740">
        <v>620</v>
      </c>
    </row>
    <row r="13741" spans="1:12" x14ac:dyDescent="0.25">
      <c r="A13741" s="5" t="s">
        <v>27642</v>
      </c>
      <c r="B13741" s="5" t="s">
        <v>7403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201</v>
      </c>
      <c r="I13741" s="5" t="s">
        <v>12202</v>
      </c>
      <c r="J13741" s="5" t="s">
        <v>12185</v>
      </c>
      <c r="K13741">
        <v>1</v>
      </c>
      <c r="L13741">
        <v>600</v>
      </c>
    </row>
    <row r="13742" spans="1:12" x14ac:dyDescent="0.25">
      <c r="A13742" s="5" t="s">
        <v>27643</v>
      </c>
      <c r="B13742" s="5" t="s">
        <v>7404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201</v>
      </c>
      <c r="I13742" s="5" t="s">
        <v>12202</v>
      </c>
      <c r="J13742" s="5" t="s">
        <v>12185</v>
      </c>
      <c r="K13742">
        <v>1</v>
      </c>
      <c r="L13742">
        <v>620</v>
      </c>
    </row>
    <row r="13743" spans="1:12" x14ac:dyDescent="0.25">
      <c r="A13743" s="5" t="s">
        <v>27644</v>
      </c>
      <c r="B13743" s="5" t="s">
        <v>7405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201</v>
      </c>
      <c r="I13743" s="5" t="s">
        <v>12202</v>
      </c>
      <c r="J13743" s="5" t="s">
        <v>12185</v>
      </c>
      <c r="K13743">
        <v>1</v>
      </c>
      <c r="L13743">
        <v>770</v>
      </c>
    </row>
    <row r="13744" spans="1:12" x14ac:dyDescent="0.25">
      <c r="A13744" s="5" t="s">
        <v>27645</v>
      </c>
      <c r="B13744" s="5" t="s">
        <v>7406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201</v>
      </c>
      <c r="I13744" s="5" t="s">
        <v>12202</v>
      </c>
      <c r="J13744" s="5" t="s">
        <v>12185</v>
      </c>
      <c r="K13744">
        <v>1</v>
      </c>
      <c r="L13744">
        <v>360</v>
      </c>
    </row>
    <row r="13745" spans="1:12" x14ac:dyDescent="0.25">
      <c r="A13745" s="5" t="s">
        <v>27646</v>
      </c>
      <c r="B13745" s="5" t="s">
        <v>7407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201</v>
      </c>
      <c r="I13745" s="5" t="s">
        <v>12202</v>
      </c>
      <c r="J13745" s="5" t="s">
        <v>12185</v>
      </c>
      <c r="K13745">
        <v>1</v>
      </c>
      <c r="L13745">
        <v>270</v>
      </c>
    </row>
    <row r="13746" spans="1:12" x14ac:dyDescent="0.25">
      <c r="A13746" s="5" t="s">
        <v>27647</v>
      </c>
      <c r="B13746" s="5" t="s">
        <v>7408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201</v>
      </c>
      <c r="I13746" s="5" t="s">
        <v>12202</v>
      </c>
      <c r="J13746" s="5" t="s">
        <v>12185</v>
      </c>
      <c r="K13746">
        <v>1</v>
      </c>
      <c r="L13746">
        <v>13</v>
      </c>
    </row>
    <row r="13747" spans="1:12" x14ac:dyDescent="0.25">
      <c r="A13747" s="5" t="s">
        <v>27648</v>
      </c>
      <c r="B13747" s="5" t="s">
        <v>2191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71</v>
      </c>
      <c r="I13747" s="5" t="s">
        <v>12264</v>
      </c>
      <c r="J13747" s="5" t="s">
        <v>12185</v>
      </c>
      <c r="K13747">
        <v>1</v>
      </c>
      <c r="L13747">
        <v>105</v>
      </c>
    </row>
    <row r="13748" spans="1:12" x14ac:dyDescent="0.25">
      <c r="A13748" s="5" t="s">
        <v>27649</v>
      </c>
      <c r="B13748" s="5" t="s">
        <v>42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7</v>
      </c>
      <c r="I13748" s="5" t="s">
        <v>12366</v>
      </c>
      <c r="J13748" s="5" t="s">
        <v>12185</v>
      </c>
      <c r="K13748">
        <v>1</v>
      </c>
      <c r="L13748">
        <v>340</v>
      </c>
    </row>
    <row r="13749" spans="1:12" x14ac:dyDescent="0.25">
      <c r="A13749" s="5" t="s">
        <v>27650</v>
      </c>
      <c r="B13749" s="5" t="s">
        <v>350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7</v>
      </c>
      <c r="I13749" s="5" t="s">
        <v>12479</v>
      </c>
      <c r="J13749" s="5" t="s">
        <v>12185</v>
      </c>
      <c r="K13749">
        <v>1</v>
      </c>
      <c r="L13749">
        <v>310</v>
      </c>
    </row>
    <row r="13750" spans="1:12" x14ac:dyDescent="0.25">
      <c r="A13750" s="5" t="s">
        <v>27651</v>
      </c>
      <c r="B13750" s="5" t="s">
        <v>2368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7</v>
      </c>
      <c r="I13750" s="5" t="s">
        <v>12187</v>
      </c>
      <c r="J13750" s="5" t="s">
        <v>12195</v>
      </c>
      <c r="K13750">
        <v>1</v>
      </c>
      <c r="L13750">
        <v>80</v>
      </c>
    </row>
    <row r="13751" spans="1:12" x14ac:dyDescent="0.25">
      <c r="A13751" s="5" t="s">
        <v>27652</v>
      </c>
      <c r="B13751" s="5" t="s">
        <v>613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4</v>
      </c>
      <c r="I13751" s="5" t="s">
        <v>12204</v>
      </c>
      <c r="J13751" s="5" t="s">
        <v>12185</v>
      </c>
      <c r="K13751">
        <v>1</v>
      </c>
      <c r="L13751">
        <v>50</v>
      </c>
    </row>
    <row r="13752" spans="1:12" x14ac:dyDescent="0.25">
      <c r="A13752" s="5" t="s">
        <v>27653</v>
      </c>
      <c r="B13752" s="5" t="s">
        <v>2983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3</v>
      </c>
      <c r="I13752" s="5" t="s">
        <v>12183</v>
      </c>
      <c r="J13752" s="5" t="s">
        <v>12185</v>
      </c>
      <c r="K13752">
        <v>0</v>
      </c>
      <c r="L13752">
        <v>0</v>
      </c>
    </row>
    <row r="13753" spans="1:12" x14ac:dyDescent="0.25">
      <c r="A13753" s="5" t="s">
        <v>27654</v>
      </c>
      <c r="B13753" s="5" t="s">
        <v>127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3</v>
      </c>
      <c r="I13753" s="5" t="s">
        <v>12183</v>
      </c>
      <c r="J13753" s="5" t="s">
        <v>12185</v>
      </c>
      <c r="K13753">
        <v>1</v>
      </c>
      <c r="L13753">
        <v>530</v>
      </c>
    </row>
    <row r="13754" spans="1:12" x14ac:dyDescent="0.25">
      <c r="A13754" s="5" t="s">
        <v>27655</v>
      </c>
      <c r="B13754" s="5" t="s">
        <v>2861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3</v>
      </c>
      <c r="I13754" s="5" t="s">
        <v>12902</v>
      </c>
      <c r="J13754" s="5" t="s">
        <v>12190</v>
      </c>
      <c r="K13754">
        <v>1</v>
      </c>
      <c r="L13754">
        <v>720</v>
      </c>
    </row>
    <row r="13755" spans="1:12" x14ac:dyDescent="0.25">
      <c r="A13755" s="5" t="s">
        <v>27656</v>
      </c>
      <c r="B13755" s="5" t="s">
        <v>7409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3</v>
      </c>
      <c r="I13755" s="5" t="s">
        <v>12183</v>
      </c>
      <c r="J13755" s="5" t="s">
        <v>12428</v>
      </c>
      <c r="K13755">
        <v>1</v>
      </c>
      <c r="L13755">
        <v>50</v>
      </c>
    </row>
    <row r="13756" spans="1:12" x14ac:dyDescent="0.25">
      <c r="A13756" s="5" t="s">
        <v>27657</v>
      </c>
      <c r="B13756" s="5" t="s">
        <v>4642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6</v>
      </c>
      <c r="I13756" s="5" t="s">
        <v>21274</v>
      </c>
      <c r="J13756" s="5" t="s">
        <v>12195</v>
      </c>
      <c r="K13756">
        <v>1</v>
      </c>
      <c r="L13756">
        <v>160</v>
      </c>
    </row>
    <row r="13757" spans="1:12" x14ac:dyDescent="0.25">
      <c r="A13757" s="5" t="s">
        <v>27658</v>
      </c>
      <c r="B13757" s="5" t="s">
        <v>4354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2</v>
      </c>
      <c r="I13757" s="5" t="s">
        <v>27474</v>
      </c>
      <c r="J13757" s="5" t="s">
        <v>12190</v>
      </c>
      <c r="K13757">
        <v>0</v>
      </c>
      <c r="L13757">
        <v>0</v>
      </c>
    </row>
    <row r="13758" spans="1:12" x14ac:dyDescent="0.25">
      <c r="A13758" s="5" t="s">
        <v>27659</v>
      </c>
      <c r="B13758" s="5" t="s">
        <v>4421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4</v>
      </c>
      <c r="I13758" s="5" t="s">
        <v>27660</v>
      </c>
      <c r="J13758" s="5" t="s">
        <v>12190</v>
      </c>
      <c r="K13758">
        <v>0</v>
      </c>
      <c r="L13758">
        <v>0</v>
      </c>
    </row>
    <row r="13759" spans="1:12" x14ac:dyDescent="0.25">
      <c r="A13759" s="5" t="s">
        <v>27661</v>
      </c>
      <c r="B13759" s="5" t="s">
        <v>4422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2</v>
      </c>
      <c r="I13759" s="5" t="s">
        <v>27662</v>
      </c>
      <c r="J13759" s="5" t="s">
        <v>12190</v>
      </c>
      <c r="K13759">
        <v>0</v>
      </c>
      <c r="L13759">
        <v>0</v>
      </c>
    </row>
    <row r="13760" spans="1:12" x14ac:dyDescent="0.25">
      <c r="A13760" s="5" t="s">
        <v>27663</v>
      </c>
      <c r="B13760" s="5" t="s">
        <v>4422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2</v>
      </c>
      <c r="I13760" s="5" t="s">
        <v>27662</v>
      </c>
      <c r="J13760" s="5" t="s">
        <v>12190</v>
      </c>
      <c r="K13760">
        <v>0</v>
      </c>
      <c r="L13760">
        <v>0</v>
      </c>
    </row>
    <row r="13761" spans="1:12" x14ac:dyDescent="0.25">
      <c r="A13761" s="5" t="s">
        <v>27664</v>
      </c>
      <c r="B13761" s="5" t="s">
        <v>4422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2</v>
      </c>
      <c r="I13761" s="5" t="s">
        <v>27665</v>
      </c>
      <c r="J13761" s="5" t="s">
        <v>12185</v>
      </c>
      <c r="K13761">
        <v>0</v>
      </c>
      <c r="L13761">
        <v>0</v>
      </c>
    </row>
    <row r="13762" spans="1:12" x14ac:dyDescent="0.25">
      <c r="A13762" s="5" t="s">
        <v>27666</v>
      </c>
      <c r="B13762" s="5" t="s">
        <v>7410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7</v>
      </c>
      <c r="I13762" s="5" t="s">
        <v>12347</v>
      </c>
      <c r="J13762" s="5" t="s">
        <v>12222</v>
      </c>
      <c r="K13762">
        <v>1</v>
      </c>
      <c r="L13762">
        <v>210</v>
      </c>
    </row>
    <row r="13763" spans="1:12" x14ac:dyDescent="0.25">
      <c r="A13763" s="5" t="s">
        <v>27667</v>
      </c>
      <c r="B13763" s="5" t="s">
        <v>7411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7</v>
      </c>
      <c r="I13763" s="5" t="s">
        <v>12188</v>
      </c>
      <c r="J13763" s="5" t="s">
        <v>12195</v>
      </c>
      <c r="K13763">
        <v>1</v>
      </c>
      <c r="L13763">
        <v>400</v>
      </c>
    </row>
    <row r="13764" spans="1:12" x14ac:dyDescent="0.25">
      <c r="A13764" s="5" t="s">
        <v>27668</v>
      </c>
      <c r="B13764" s="5" t="s">
        <v>7411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7</v>
      </c>
      <c r="I13764" s="5" t="s">
        <v>12187</v>
      </c>
      <c r="J13764" s="5" t="s">
        <v>12195</v>
      </c>
      <c r="K13764">
        <v>1</v>
      </c>
      <c r="L13764">
        <v>400</v>
      </c>
    </row>
    <row r="13765" spans="1:12" x14ac:dyDescent="0.25">
      <c r="A13765" s="5" t="s">
        <v>27669</v>
      </c>
      <c r="B13765" s="5" t="s">
        <v>7411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7</v>
      </c>
      <c r="I13765" s="5" t="s">
        <v>12187</v>
      </c>
      <c r="J13765" s="5" t="s">
        <v>12195</v>
      </c>
      <c r="K13765">
        <v>1</v>
      </c>
      <c r="L13765">
        <v>200</v>
      </c>
    </row>
    <row r="13766" spans="1:12" x14ac:dyDescent="0.25">
      <c r="A13766" s="5" t="s">
        <v>27670</v>
      </c>
      <c r="B13766" s="5" t="s">
        <v>7411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7</v>
      </c>
      <c r="I13766" s="5" t="s">
        <v>12187</v>
      </c>
      <c r="J13766" s="5" t="s">
        <v>12195</v>
      </c>
      <c r="K13766">
        <v>1</v>
      </c>
      <c r="L13766">
        <v>200</v>
      </c>
    </row>
    <row r="13767" spans="1:12" x14ac:dyDescent="0.25">
      <c r="A13767" s="5" t="s">
        <v>27671</v>
      </c>
      <c r="B13767" s="5" t="s">
        <v>2012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3</v>
      </c>
      <c r="I13767" s="5" t="s">
        <v>12184</v>
      </c>
      <c r="J13767" s="5" t="s">
        <v>12185</v>
      </c>
      <c r="K13767">
        <v>1</v>
      </c>
      <c r="L13767">
        <v>330</v>
      </c>
    </row>
    <row r="13768" spans="1:12" x14ac:dyDescent="0.25">
      <c r="A13768" s="5" t="s">
        <v>27672</v>
      </c>
      <c r="B13768" s="5" t="s">
        <v>1435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2</v>
      </c>
      <c r="I13768" s="5" t="s">
        <v>12192</v>
      </c>
      <c r="J13768" s="5" t="s">
        <v>12185</v>
      </c>
      <c r="K13768">
        <v>0</v>
      </c>
      <c r="L13768">
        <v>0</v>
      </c>
    </row>
    <row r="13769" spans="1:12" x14ac:dyDescent="0.25">
      <c r="A13769" s="5" t="s">
        <v>27673</v>
      </c>
      <c r="B13769" s="5" t="s">
        <v>7412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7</v>
      </c>
      <c r="I13769" s="5" t="s">
        <v>14047</v>
      </c>
      <c r="J13769" s="5" t="s">
        <v>12190</v>
      </c>
      <c r="K13769">
        <v>1</v>
      </c>
      <c r="L13769">
        <v>360</v>
      </c>
    </row>
    <row r="13770" spans="1:12" x14ac:dyDescent="0.25">
      <c r="A13770" s="5" t="s">
        <v>27674</v>
      </c>
      <c r="B13770" s="5" t="s">
        <v>5283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6</v>
      </c>
      <c r="I13770" s="5" t="s">
        <v>27675</v>
      </c>
      <c r="J13770" s="5" t="s">
        <v>12190</v>
      </c>
      <c r="K13770">
        <v>1</v>
      </c>
      <c r="L13770">
        <v>300</v>
      </c>
    </row>
    <row r="13771" spans="1:12" x14ac:dyDescent="0.25">
      <c r="A13771" s="5" t="s">
        <v>27676</v>
      </c>
      <c r="B13771" s="5" t="s">
        <v>3953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6</v>
      </c>
      <c r="I13771" s="5" t="s">
        <v>27677</v>
      </c>
      <c r="J13771" s="5" t="s">
        <v>12185</v>
      </c>
      <c r="K13771">
        <v>1</v>
      </c>
      <c r="L13771">
        <v>240</v>
      </c>
    </row>
    <row r="13772" spans="1:12" x14ac:dyDescent="0.25">
      <c r="A13772" s="5" t="s">
        <v>27678</v>
      </c>
      <c r="B13772" s="5" t="s">
        <v>7413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6</v>
      </c>
      <c r="I13772" s="5" t="s">
        <v>12572</v>
      </c>
      <c r="J13772" s="5" t="s">
        <v>12185</v>
      </c>
      <c r="K13772">
        <v>1</v>
      </c>
      <c r="L13772">
        <v>330</v>
      </c>
    </row>
    <row r="13773" spans="1:12" x14ac:dyDescent="0.25">
      <c r="A13773" s="5" t="s">
        <v>27679</v>
      </c>
      <c r="B13773" s="5" t="s">
        <v>7414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7</v>
      </c>
      <c r="I13773" s="5" t="s">
        <v>27680</v>
      </c>
      <c r="J13773" s="5" t="s">
        <v>12185</v>
      </c>
      <c r="K13773">
        <v>1</v>
      </c>
      <c r="L13773">
        <v>240</v>
      </c>
    </row>
    <row r="13774" spans="1:12" x14ac:dyDescent="0.25">
      <c r="A13774" s="5" t="s">
        <v>27681</v>
      </c>
      <c r="B13774" s="5" t="s">
        <v>7415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7</v>
      </c>
      <c r="I13774" s="5" t="s">
        <v>27682</v>
      </c>
      <c r="J13774" s="5" t="s">
        <v>12190</v>
      </c>
      <c r="K13774">
        <v>1</v>
      </c>
      <c r="L13774">
        <v>650</v>
      </c>
    </row>
    <row r="13775" spans="1:12" x14ac:dyDescent="0.25">
      <c r="A13775" s="5" t="s">
        <v>27683</v>
      </c>
      <c r="B13775" s="5" t="s">
        <v>7416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3</v>
      </c>
      <c r="I13775" s="5" t="s">
        <v>27684</v>
      </c>
      <c r="J13775" s="5" t="s">
        <v>12185</v>
      </c>
      <c r="K13775">
        <v>1</v>
      </c>
      <c r="L13775">
        <v>200</v>
      </c>
    </row>
    <row r="13776" spans="1:12" x14ac:dyDescent="0.25">
      <c r="A13776" s="5" t="s">
        <v>27685</v>
      </c>
      <c r="B13776" s="5" t="s">
        <v>7417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3</v>
      </c>
      <c r="I13776" s="5" t="s">
        <v>12681</v>
      </c>
      <c r="J13776" s="5" t="s">
        <v>12190</v>
      </c>
      <c r="K13776">
        <v>0</v>
      </c>
      <c r="L13776">
        <v>0</v>
      </c>
    </row>
    <row r="13777" spans="1:12" x14ac:dyDescent="0.25">
      <c r="A13777" s="5" t="s">
        <v>27686</v>
      </c>
      <c r="B13777" s="5" t="s">
        <v>7418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71</v>
      </c>
      <c r="I13777" s="5" t="s">
        <v>12264</v>
      </c>
      <c r="J13777" s="5" t="s">
        <v>12185</v>
      </c>
      <c r="K13777">
        <v>1</v>
      </c>
      <c r="L13777">
        <v>285</v>
      </c>
    </row>
    <row r="13778" spans="1:12" x14ac:dyDescent="0.25">
      <c r="A13778" s="5" t="s">
        <v>27687</v>
      </c>
      <c r="B13778" s="5" t="s">
        <v>7419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2</v>
      </c>
      <c r="I13778" s="5" t="s">
        <v>12192</v>
      </c>
      <c r="J13778" s="5" t="s">
        <v>12185</v>
      </c>
      <c r="K13778">
        <v>1</v>
      </c>
      <c r="L13778">
        <v>150</v>
      </c>
    </row>
    <row r="13779" spans="1:12" x14ac:dyDescent="0.25">
      <c r="A13779" s="5" t="s">
        <v>27688</v>
      </c>
      <c r="B13779" s="5" t="s">
        <v>7420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71</v>
      </c>
      <c r="I13779" s="5" t="s">
        <v>12264</v>
      </c>
      <c r="J13779" s="5" t="s">
        <v>12185</v>
      </c>
      <c r="K13779">
        <v>1</v>
      </c>
      <c r="L13779">
        <v>130</v>
      </c>
    </row>
    <row r="13780" spans="1:12" x14ac:dyDescent="0.25">
      <c r="A13780" s="5" t="s">
        <v>27689</v>
      </c>
      <c r="B13780" s="5" t="s">
        <v>7421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4</v>
      </c>
      <c r="I13780" s="5" t="s">
        <v>12204</v>
      </c>
      <c r="J13780" s="5" t="s">
        <v>12185</v>
      </c>
      <c r="K13780">
        <v>1</v>
      </c>
      <c r="L13780">
        <v>150</v>
      </c>
    </row>
    <row r="13781" spans="1:12" x14ac:dyDescent="0.25">
      <c r="A13781" s="5" t="s">
        <v>27690</v>
      </c>
      <c r="B13781" s="5" t="s">
        <v>7421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4</v>
      </c>
      <c r="I13781" s="5" t="s">
        <v>12204</v>
      </c>
      <c r="J13781" s="5" t="s">
        <v>12185</v>
      </c>
      <c r="K13781">
        <v>1</v>
      </c>
      <c r="L13781">
        <v>160</v>
      </c>
    </row>
    <row r="13782" spans="1:12" x14ac:dyDescent="0.25">
      <c r="A13782" s="5" t="s">
        <v>27691</v>
      </c>
      <c r="B13782" s="5" t="s">
        <v>7421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4</v>
      </c>
      <c r="I13782" s="5" t="s">
        <v>12204</v>
      </c>
      <c r="J13782" s="5" t="s">
        <v>12185</v>
      </c>
      <c r="K13782">
        <v>1</v>
      </c>
      <c r="L13782">
        <v>150</v>
      </c>
    </row>
    <row r="13783" spans="1:12" x14ac:dyDescent="0.25">
      <c r="A13783" s="5" t="s">
        <v>27692</v>
      </c>
      <c r="B13783" s="5" t="s">
        <v>7422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71</v>
      </c>
      <c r="I13783" s="5" t="s">
        <v>12264</v>
      </c>
      <c r="J13783" s="5" t="s">
        <v>12185</v>
      </c>
      <c r="K13783">
        <v>1</v>
      </c>
      <c r="L13783">
        <v>210</v>
      </c>
    </row>
    <row r="13784" spans="1:12" x14ac:dyDescent="0.25">
      <c r="A13784" s="5" t="s">
        <v>27693</v>
      </c>
      <c r="B13784" s="5" t="s">
        <v>6760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7</v>
      </c>
      <c r="I13784" s="5" t="s">
        <v>12283</v>
      </c>
      <c r="J13784" s="5" t="s">
        <v>12185</v>
      </c>
      <c r="K13784">
        <v>1</v>
      </c>
      <c r="L13784">
        <v>370</v>
      </c>
    </row>
    <row r="13785" spans="1:12" x14ac:dyDescent="0.25">
      <c r="A13785" s="5" t="s">
        <v>27694</v>
      </c>
      <c r="B13785" s="5" t="s">
        <v>7422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71</v>
      </c>
      <c r="I13785" s="5" t="s">
        <v>12264</v>
      </c>
      <c r="J13785" s="5" t="s">
        <v>12185</v>
      </c>
      <c r="K13785">
        <v>1</v>
      </c>
      <c r="L13785">
        <v>150</v>
      </c>
    </row>
    <row r="13786" spans="1:12" x14ac:dyDescent="0.25">
      <c r="A13786" s="5" t="s">
        <v>27695</v>
      </c>
      <c r="B13786" s="5" t="s">
        <v>7423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71</v>
      </c>
      <c r="I13786" s="5" t="s">
        <v>12264</v>
      </c>
      <c r="J13786" s="5" t="s">
        <v>12185</v>
      </c>
      <c r="K13786">
        <v>1</v>
      </c>
      <c r="L13786">
        <v>120</v>
      </c>
    </row>
    <row r="13787" spans="1:12" x14ac:dyDescent="0.25">
      <c r="A13787" s="5" t="s">
        <v>27696</v>
      </c>
      <c r="B13787" s="5" t="s">
        <v>7423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71</v>
      </c>
      <c r="I13787" s="5" t="s">
        <v>12264</v>
      </c>
      <c r="J13787" s="5" t="s">
        <v>12185</v>
      </c>
      <c r="K13787">
        <v>1</v>
      </c>
      <c r="L13787">
        <v>120</v>
      </c>
    </row>
    <row r="13788" spans="1:12" x14ac:dyDescent="0.25">
      <c r="A13788" s="5" t="s">
        <v>27697</v>
      </c>
      <c r="B13788" s="5" t="s">
        <v>7424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201</v>
      </c>
      <c r="I13788" s="5" t="s">
        <v>12202</v>
      </c>
      <c r="J13788" s="5" t="s">
        <v>12185</v>
      </c>
      <c r="K13788">
        <v>1</v>
      </c>
      <c r="L13788">
        <v>115</v>
      </c>
    </row>
    <row r="13789" spans="1:12" x14ac:dyDescent="0.25">
      <c r="A13789" s="5" t="s">
        <v>27698</v>
      </c>
      <c r="B13789" s="5" t="s">
        <v>7425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3</v>
      </c>
      <c r="I13789" s="5" t="s">
        <v>12183</v>
      </c>
      <c r="J13789" s="5" t="s">
        <v>12626</v>
      </c>
      <c r="K13789">
        <v>1</v>
      </c>
      <c r="L13789">
        <v>485</v>
      </c>
    </row>
    <row r="13790" spans="1:12" x14ac:dyDescent="0.25">
      <c r="A13790" s="5" t="s">
        <v>27699</v>
      </c>
      <c r="B13790" s="5" t="s">
        <v>7426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3</v>
      </c>
      <c r="I13790" s="5" t="s">
        <v>12183</v>
      </c>
      <c r="J13790" s="5" t="s">
        <v>12626</v>
      </c>
      <c r="K13790">
        <v>1</v>
      </c>
      <c r="L13790">
        <v>425</v>
      </c>
    </row>
    <row r="13791" spans="1:12" x14ac:dyDescent="0.25">
      <c r="A13791" s="5" t="s">
        <v>27700</v>
      </c>
      <c r="B13791" s="5" t="s">
        <v>122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3</v>
      </c>
      <c r="I13791" s="5" t="s">
        <v>12199</v>
      </c>
      <c r="J13791" s="5" t="s">
        <v>12185</v>
      </c>
      <c r="K13791">
        <v>1</v>
      </c>
      <c r="L13791">
        <v>290</v>
      </c>
    </row>
    <row r="13792" spans="1:12" x14ac:dyDescent="0.25">
      <c r="A13792" s="5" t="s">
        <v>27701</v>
      </c>
      <c r="B13792" s="5" t="s">
        <v>7427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3</v>
      </c>
      <c r="I13792" s="5" t="s">
        <v>12183</v>
      </c>
      <c r="J13792" s="5" t="s">
        <v>12185</v>
      </c>
      <c r="K13792">
        <v>1</v>
      </c>
      <c r="L13792">
        <v>240</v>
      </c>
    </row>
    <row r="13793" spans="1:12" x14ac:dyDescent="0.25">
      <c r="A13793" s="5" t="s">
        <v>27702</v>
      </c>
      <c r="B13793" s="5" t="s">
        <v>7428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3</v>
      </c>
      <c r="I13793" s="5" t="s">
        <v>12183</v>
      </c>
      <c r="J13793" s="5" t="s">
        <v>12626</v>
      </c>
      <c r="K13793">
        <v>1</v>
      </c>
      <c r="L13793">
        <v>480</v>
      </c>
    </row>
    <row r="13794" spans="1:12" x14ac:dyDescent="0.25">
      <c r="A13794" s="5" t="s">
        <v>27703</v>
      </c>
      <c r="B13794" s="5" t="s">
        <v>7429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7</v>
      </c>
      <c r="I13794" s="5" t="s">
        <v>12187</v>
      </c>
      <c r="J13794" s="5" t="s">
        <v>12185</v>
      </c>
      <c r="K13794">
        <v>1</v>
      </c>
      <c r="L13794">
        <v>170</v>
      </c>
    </row>
    <row r="13795" spans="1:12" x14ac:dyDescent="0.25">
      <c r="A13795" s="5" t="s">
        <v>27704</v>
      </c>
      <c r="B13795" s="5" t="s">
        <v>7430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3</v>
      </c>
      <c r="I13795" s="5" t="s">
        <v>12183</v>
      </c>
      <c r="J13795" s="5" t="s">
        <v>12626</v>
      </c>
      <c r="K13795">
        <v>1</v>
      </c>
      <c r="L13795">
        <v>430</v>
      </c>
    </row>
    <row r="13796" spans="1:12" x14ac:dyDescent="0.25">
      <c r="A13796" s="5" t="s">
        <v>27705</v>
      </c>
      <c r="B13796" s="5" t="s">
        <v>7431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3</v>
      </c>
      <c r="I13796" s="5" t="s">
        <v>12183</v>
      </c>
      <c r="J13796" s="5" t="s">
        <v>12626</v>
      </c>
      <c r="K13796">
        <v>1</v>
      </c>
      <c r="L13796">
        <v>425</v>
      </c>
    </row>
    <row r="13797" spans="1:12" x14ac:dyDescent="0.25">
      <c r="A13797" s="5" t="s">
        <v>27706</v>
      </c>
      <c r="B13797" s="5" t="s">
        <v>7432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3</v>
      </c>
      <c r="I13797" s="5" t="s">
        <v>12199</v>
      </c>
      <c r="J13797" s="5" t="s">
        <v>12185</v>
      </c>
      <c r="K13797">
        <v>1</v>
      </c>
      <c r="L13797">
        <v>155</v>
      </c>
    </row>
    <row r="13798" spans="1:12" x14ac:dyDescent="0.25">
      <c r="A13798" s="5" t="s">
        <v>27707</v>
      </c>
      <c r="B13798" s="5" t="s">
        <v>1372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4</v>
      </c>
      <c r="I13798" s="5" t="s">
        <v>14346</v>
      </c>
      <c r="J13798" s="5" t="s">
        <v>12245</v>
      </c>
      <c r="K13798">
        <v>1</v>
      </c>
      <c r="L13798">
        <v>210</v>
      </c>
    </row>
    <row r="13799" spans="1:12" x14ac:dyDescent="0.25">
      <c r="A13799" s="5" t="s">
        <v>27708</v>
      </c>
      <c r="B13799" s="5" t="s">
        <v>7433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7</v>
      </c>
      <c r="I13799" s="5" t="s">
        <v>14047</v>
      </c>
      <c r="J13799" s="5" t="s">
        <v>12185</v>
      </c>
      <c r="K13799">
        <v>1</v>
      </c>
      <c r="L13799">
        <v>180</v>
      </c>
    </row>
    <row r="13800" spans="1:12" x14ac:dyDescent="0.25">
      <c r="A13800" s="5" t="s">
        <v>27709</v>
      </c>
      <c r="B13800" s="5" t="s">
        <v>7434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7</v>
      </c>
      <c r="I13800" s="5" t="s">
        <v>12883</v>
      </c>
      <c r="J13800" s="5" t="s">
        <v>12185</v>
      </c>
      <c r="K13800">
        <v>1</v>
      </c>
      <c r="L13800">
        <v>480</v>
      </c>
    </row>
    <row r="13801" spans="1:12" x14ac:dyDescent="0.25">
      <c r="A13801" s="5" t="s">
        <v>27710</v>
      </c>
      <c r="B13801" s="5" t="s">
        <v>7435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7</v>
      </c>
      <c r="I13801" s="5" t="s">
        <v>12187</v>
      </c>
      <c r="J13801" s="5" t="s">
        <v>12190</v>
      </c>
      <c r="K13801">
        <v>1</v>
      </c>
      <c r="L13801">
        <v>300</v>
      </c>
    </row>
    <row r="13802" spans="1:12" x14ac:dyDescent="0.25">
      <c r="A13802" s="5" t="s">
        <v>27711</v>
      </c>
      <c r="B13802" s="5" t="s">
        <v>7435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7</v>
      </c>
      <c r="I13802" s="5" t="s">
        <v>12187</v>
      </c>
      <c r="J13802" s="5" t="s">
        <v>12190</v>
      </c>
      <c r="K13802">
        <v>1</v>
      </c>
      <c r="L13802">
        <v>300</v>
      </c>
    </row>
    <row r="13803" spans="1:12" x14ac:dyDescent="0.25">
      <c r="A13803" s="5" t="s">
        <v>27712</v>
      </c>
      <c r="B13803" s="5" t="s">
        <v>7436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7</v>
      </c>
      <c r="I13803" s="5" t="s">
        <v>12187</v>
      </c>
      <c r="J13803" s="5" t="s">
        <v>12190</v>
      </c>
      <c r="K13803">
        <v>1</v>
      </c>
      <c r="L13803">
        <v>620</v>
      </c>
    </row>
    <row r="13804" spans="1:12" x14ac:dyDescent="0.25">
      <c r="A13804" s="5" t="s">
        <v>27713</v>
      </c>
      <c r="B13804" s="5" t="s">
        <v>4632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7</v>
      </c>
      <c r="I13804" s="5" t="s">
        <v>12327</v>
      </c>
      <c r="J13804" s="5" t="s">
        <v>12190</v>
      </c>
      <c r="K13804">
        <v>1</v>
      </c>
      <c r="L13804">
        <v>15</v>
      </c>
    </row>
    <row r="13805" spans="1:12" x14ac:dyDescent="0.25">
      <c r="A13805" s="5" t="s">
        <v>27714</v>
      </c>
      <c r="B13805" s="5" t="s">
        <v>741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7</v>
      </c>
      <c r="I13805" s="5" t="s">
        <v>15017</v>
      </c>
      <c r="J13805" s="5" t="s">
        <v>12185</v>
      </c>
      <c r="K13805">
        <v>1</v>
      </c>
      <c r="L13805">
        <v>140</v>
      </c>
    </row>
    <row r="13806" spans="1:12" x14ac:dyDescent="0.25">
      <c r="A13806" s="5" t="s">
        <v>27715</v>
      </c>
      <c r="B13806" s="5" t="s">
        <v>964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6</v>
      </c>
      <c r="I13806" s="5" t="s">
        <v>20955</v>
      </c>
      <c r="J13806" s="5" t="s">
        <v>12185</v>
      </c>
      <c r="K13806">
        <v>1</v>
      </c>
      <c r="L13806">
        <v>120</v>
      </c>
    </row>
    <row r="13807" spans="1:12" x14ac:dyDescent="0.25">
      <c r="A13807" s="5" t="s">
        <v>27716</v>
      </c>
      <c r="B13807" s="5" t="s">
        <v>7437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7</v>
      </c>
      <c r="I13807" s="5" t="s">
        <v>13341</v>
      </c>
      <c r="J13807" s="5" t="s">
        <v>12185</v>
      </c>
      <c r="K13807">
        <v>1</v>
      </c>
      <c r="L13807">
        <v>200</v>
      </c>
    </row>
    <row r="13808" spans="1:12" x14ac:dyDescent="0.25">
      <c r="A13808" s="5" t="s">
        <v>27717</v>
      </c>
      <c r="B13808" s="5" t="s">
        <v>7438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2</v>
      </c>
      <c r="I13808" s="5" t="s">
        <v>27718</v>
      </c>
      <c r="J13808" s="5" t="s">
        <v>12195</v>
      </c>
      <c r="K13808">
        <v>1</v>
      </c>
      <c r="L13808">
        <v>260</v>
      </c>
    </row>
    <row r="13809" spans="1:12" x14ac:dyDescent="0.25">
      <c r="A13809" s="5" t="s">
        <v>27719</v>
      </c>
      <c r="B13809" s="5" t="s">
        <v>2801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3</v>
      </c>
      <c r="I13809" s="5" t="s">
        <v>12254</v>
      </c>
      <c r="J13809" s="5" t="s">
        <v>12195</v>
      </c>
      <c r="K13809">
        <v>1</v>
      </c>
      <c r="L13809">
        <v>240</v>
      </c>
    </row>
    <row r="13810" spans="1:12" x14ac:dyDescent="0.25">
      <c r="A13810" s="5" t="s">
        <v>27720</v>
      </c>
      <c r="B13810" s="5" t="s">
        <v>2801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3</v>
      </c>
      <c r="I13810" s="5" t="s">
        <v>13222</v>
      </c>
      <c r="J13810" s="5" t="s">
        <v>12195</v>
      </c>
      <c r="K13810">
        <v>1</v>
      </c>
      <c r="L13810">
        <v>240</v>
      </c>
    </row>
    <row r="13811" spans="1:12" x14ac:dyDescent="0.25">
      <c r="A13811" s="5" t="s">
        <v>27721</v>
      </c>
      <c r="B13811" s="5" t="s">
        <v>7439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7</v>
      </c>
      <c r="I13811" s="5" t="s">
        <v>12885</v>
      </c>
      <c r="J13811" s="5" t="s">
        <v>12185</v>
      </c>
      <c r="K13811">
        <v>1</v>
      </c>
      <c r="L13811">
        <v>110</v>
      </c>
    </row>
    <row r="13812" spans="1:12" x14ac:dyDescent="0.25">
      <c r="A13812" s="5" t="s">
        <v>27722</v>
      </c>
      <c r="B13812" s="5" t="s">
        <v>7440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6</v>
      </c>
      <c r="I13812" s="5" t="s">
        <v>27723</v>
      </c>
      <c r="J13812" s="5" t="s">
        <v>12185</v>
      </c>
      <c r="K13812">
        <v>1</v>
      </c>
      <c r="L13812">
        <v>110</v>
      </c>
    </row>
    <row r="13813" spans="1:12" x14ac:dyDescent="0.25">
      <c r="A13813" s="5" t="s">
        <v>27724</v>
      </c>
      <c r="B13813" s="5" t="s">
        <v>7412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7</v>
      </c>
      <c r="I13813" s="5" t="s">
        <v>14047</v>
      </c>
      <c r="J13813" s="5" t="s">
        <v>12190</v>
      </c>
      <c r="K13813">
        <v>0</v>
      </c>
      <c r="L13813">
        <v>0</v>
      </c>
    </row>
    <row r="13814" spans="1:12" x14ac:dyDescent="0.25">
      <c r="A13814" s="5" t="s">
        <v>27725</v>
      </c>
      <c r="B13814" s="5" t="s">
        <v>7441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7</v>
      </c>
      <c r="I13814" s="5" t="s">
        <v>13520</v>
      </c>
      <c r="J13814" s="5" t="s">
        <v>12190</v>
      </c>
      <c r="K13814">
        <v>1</v>
      </c>
      <c r="L13814">
        <v>220</v>
      </c>
    </row>
    <row r="13815" spans="1:12" x14ac:dyDescent="0.25">
      <c r="A13815" s="5" t="s">
        <v>27726</v>
      </c>
      <c r="B13815" s="5" t="s">
        <v>7442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4</v>
      </c>
      <c r="I13815" s="5" t="s">
        <v>12204</v>
      </c>
      <c r="J13815" s="5" t="s">
        <v>12185</v>
      </c>
      <c r="K13815">
        <v>1</v>
      </c>
      <c r="L13815">
        <v>520</v>
      </c>
    </row>
    <row r="13816" spans="1:12" x14ac:dyDescent="0.25">
      <c r="A13816" s="5" t="s">
        <v>27727</v>
      </c>
      <c r="B13816" s="5" t="s">
        <v>7443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201</v>
      </c>
      <c r="I13816" s="5" t="s">
        <v>12202</v>
      </c>
      <c r="J13816" s="5" t="s">
        <v>12185</v>
      </c>
      <c r="K13816">
        <v>1</v>
      </c>
      <c r="L13816">
        <v>480</v>
      </c>
    </row>
    <row r="13817" spans="1:12" x14ac:dyDescent="0.25">
      <c r="A13817" s="5" t="s">
        <v>27728</v>
      </c>
      <c r="B13817" s="5" t="s">
        <v>7444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2</v>
      </c>
      <c r="I13817" s="5" t="s">
        <v>12192</v>
      </c>
      <c r="J13817" s="5" t="s">
        <v>12185</v>
      </c>
      <c r="K13817">
        <v>1</v>
      </c>
      <c r="L13817">
        <v>700</v>
      </c>
    </row>
    <row r="13818" spans="1:12" x14ac:dyDescent="0.25">
      <c r="A13818" s="5" t="s">
        <v>27729</v>
      </c>
      <c r="B13818" s="5" t="s">
        <v>7445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201</v>
      </c>
      <c r="I13818" s="5" t="s">
        <v>12202</v>
      </c>
      <c r="J13818" s="5" t="s">
        <v>12185</v>
      </c>
      <c r="K13818">
        <v>1</v>
      </c>
      <c r="L13818">
        <v>540</v>
      </c>
    </row>
    <row r="13819" spans="1:12" x14ac:dyDescent="0.25">
      <c r="A13819" s="5" t="s">
        <v>27730</v>
      </c>
      <c r="B13819" s="5" t="s">
        <v>7446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7</v>
      </c>
      <c r="I13819" s="5" t="s">
        <v>12187</v>
      </c>
      <c r="J13819" s="5" t="s">
        <v>12185</v>
      </c>
      <c r="K13819">
        <v>1</v>
      </c>
      <c r="L13819">
        <v>150</v>
      </c>
    </row>
    <row r="13820" spans="1:12" x14ac:dyDescent="0.25">
      <c r="A13820" s="5" t="s">
        <v>27731</v>
      </c>
      <c r="B13820" s="5" t="s">
        <v>885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3</v>
      </c>
      <c r="I13820" s="5" t="s">
        <v>12197</v>
      </c>
      <c r="J13820" s="5" t="s">
        <v>12185</v>
      </c>
      <c r="K13820">
        <v>1</v>
      </c>
      <c r="L13820">
        <v>340</v>
      </c>
    </row>
    <row r="13821" spans="1:12" x14ac:dyDescent="0.25">
      <c r="A13821" s="5" t="s">
        <v>27732</v>
      </c>
      <c r="B13821" s="5" t="s">
        <v>7447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4</v>
      </c>
      <c r="I13821" s="5" t="s">
        <v>12204</v>
      </c>
      <c r="J13821" s="5" t="s">
        <v>12185</v>
      </c>
      <c r="K13821">
        <v>1</v>
      </c>
      <c r="L13821">
        <v>245</v>
      </c>
    </row>
    <row r="13822" spans="1:12" x14ac:dyDescent="0.25">
      <c r="A13822" s="5" t="s">
        <v>27733</v>
      </c>
      <c r="B13822" s="5" t="s">
        <v>7448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2</v>
      </c>
      <c r="I13822" s="5" t="s">
        <v>12771</v>
      </c>
      <c r="J13822" s="5" t="s">
        <v>12185</v>
      </c>
      <c r="K13822">
        <v>1</v>
      </c>
      <c r="L13822">
        <v>270</v>
      </c>
    </row>
    <row r="13823" spans="1:12" x14ac:dyDescent="0.25">
      <c r="A13823" s="5" t="s">
        <v>27734</v>
      </c>
      <c r="B13823" s="5" t="s">
        <v>7449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3</v>
      </c>
      <c r="I13823" s="5" t="s">
        <v>12183</v>
      </c>
      <c r="J13823" s="5" t="s">
        <v>12185</v>
      </c>
      <c r="K13823">
        <v>1</v>
      </c>
      <c r="L13823">
        <v>360</v>
      </c>
    </row>
    <row r="13824" spans="1:12" x14ac:dyDescent="0.25">
      <c r="A13824" s="5" t="s">
        <v>27735</v>
      </c>
      <c r="B13824" s="5" t="s">
        <v>7448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2</v>
      </c>
      <c r="I13824" s="5" t="s">
        <v>12771</v>
      </c>
      <c r="J13824" s="5" t="s">
        <v>12185</v>
      </c>
      <c r="K13824">
        <v>1</v>
      </c>
      <c r="L13824">
        <v>270</v>
      </c>
    </row>
    <row r="13825" spans="1:12" x14ac:dyDescent="0.25">
      <c r="A13825" s="5" t="s">
        <v>27736</v>
      </c>
      <c r="B13825" s="5" t="s">
        <v>7450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4</v>
      </c>
      <c r="I13825" s="5" t="s">
        <v>12380</v>
      </c>
      <c r="J13825" s="5" t="s">
        <v>12185</v>
      </c>
      <c r="K13825">
        <v>1</v>
      </c>
      <c r="L13825">
        <v>280</v>
      </c>
    </row>
    <row r="13826" spans="1:12" x14ac:dyDescent="0.25">
      <c r="A13826" s="5" t="s">
        <v>27737</v>
      </c>
      <c r="B13826" s="5" t="s">
        <v>7451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201</v>
      </c>
      <c r="I13826" s="5" t="s">
        <v>12202</v>
      </c>
      <c r="J13826" s="5" t="s">
        <v>12185</v>
      </c>
      <c r="K13826">
        <v>1</v>
      </c>
      <c r="L13826">
        <v>130</v>
      </c>
    </row>
    <row r="13827" spans="1:12" x14ac:dyDescent="0.25">
      <c r="A13827" s="5" t="s">
        <v>27738</v>
      </c>
      <c r="B13827" s="5" t="s">
        <v>5792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201</v>
      </c>
      <c r="I13827" s="5" t="s">
        <v>12202</v>
      </c>
      <c r="J13827" s="5" t="s">
        <v>12185</v>
      </c>
      <c r="K13827">
        <v>1</v>
      </c>
      <c r="L13827">
        <v>870</v>
      </c>
    </row>
    <row r="13828" spans="1:12" x14ac:dyDescent="0.25">
      <c r="A13828" s="5" t="s">
        <v>27739</v>
      </c>
      <c r="B13828" s="5" t="s">
        <v>3159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201</v>
      </c>
      <c r="I13828" s="5" t="s">
        <v>12202</v>
      </c>
      <c r="J13828" s="5" t="s">
        <v>12185</v>
      </c>
      <c r="K13828">
        <v>1</v>
      </c>
      <c r="L13828">
        <v>275</v>
      </c>
    </row>
    <row r="13829" spans="1:12" x14ac:dyDescent="0.25">
      <c r="A13829" s="5" t="s">
        <v>27740</v>
      </c>
      <c r="B13829" s="5" t="s">
        <v>7452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2</v>
      </c>
      <c r="I13829" s="5" t="s">
        <v>12771</v>
      </c>
      <c r="J13829" s="5" t="s">
        <v>12195</v>
      </c>
      <c r="K13829">
        <v>1</v>
      </c>
      <c r="L13829">
        <v>375</v>
      </c>
    </row>
    <row r="13830" spans="1:12" x14ac:dyDescent="0.25">
      <c r="A13830" s="5" t="s">
        <v>27741</v>
      </c>
      <c r="B13830" s="5" t="s">
        <v>7453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3</v>
      </c>
      <c r="I13830" s="5" t="s">
        <v>12183</v>
      </c>
      <c r="J13830" s="5" t="s">
        <v>12195</v>
      </c>
      <c r="K13830">
        <v>1</v>
      </c>
      <c r="L13830">
        <v>210</v>
      </c>
    </row>
    <row r="13831" spans="1:12" x14ac:dyDescent="0.25">
      <c r="A13831" s="5" t="s">
        <v>27742</v>
      </c>
      <c r="B13831" s="5" t="s">
        <v>2542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3</v>
      </c>
      <c r="I13831" s="5" t="s">
        <v>12183</v>
      </c>
      <c r="J13831" s="5" t="s">
        <v>12195</v>
      </c>
      <c r="K13831">
        <v>1</v>
      </c>
      <c r="L13831">
        <v>430</v>
      </c>
    </row>
    <row r="13832" spans="1:12" x14ac:dyDescent="0.25">
      <c r="A13832" s="5" t="s">
        <v>27743</v>
      </c>
      <c r="B13832" s="5" t="s">
        <v>7454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7</v>
      </c>
      <c r="I13832" s="5" t="s">
        <v>12366</v>
      </c>
      <c r="J13832" s="5" t="s">
        <v>12195</v>
      </c>
      <c r="K13832">
        <v>1</v>
      </c>
      <c r="L13832">
        <v>160</v>
      </c>
    </row>
    <row r="13833" spans="1:12" x14ac:dyDescent="0.25">
      <c r="A13833" s="5" t="s">
        <v>27744</v>
      </c>
      <c r="B13833" s="5" t="s">
        <v>1610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3</v>
      </c>
      <c r="I13833" s="5" t="s">
        <v>12183</v>
      </c>
      <c r="J13833" s="5" t="s">
        <v>12195</v>
      </c>
      <c r="K13833">
        <v>1</v>
      </c>
      <c r="L13833">
        <v>240</v>
      </c>
    </row>
    <row r="13834" spans="1:12" x14ac:dyDescent="0.25">
      <c r="A13834" s="5" t="s">
        <v>27745</v>
      </c>
      <c r="B13834" s="5" t="s">
        <v>7455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3</v>
      </c>
      <c r="I13834" s="5" t="s">
        <v>12477</v>
      </c>
      <c r="J13834" s="5" t="s">
        <v>12195</v>
      </c>
      <c r="K13834">
        <v>1</v>
      </c>
      <c r="L13834">
        <v>340</v>
      </c>
    </row>
    <row r="13835" spans="1:12" x14ac:dyDescent="0.25">
      <c r="A13835" s="5" t="s">
        <v>27746</v>
      </c>
      <c r="B13835" s="5" t="s">
        <v>4823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201</v>
      </c>
      <c r="I13835" s="5" t="s">
        <v>12202</v>
      </c>
      <c r="J13835" s="5" t="s">
        <v>12185</v>
      </c>
      <c r="K13835">
        <v>0</v>
      </c>
      <c r="L13835">
        <v>0</v>
      </c>
    </row>
    <row r="13836" spans="1:12" x14ac:dyDescent="0.25">
      <c r="A13836" s="5" t="s">
        <v>27747</v>
      </c>
      <c r="B13836" s="5" t="s">
        <v>6644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2</v>
      </c>
      <c r="I13836" s="5" t="s">
        <v>12219</v>
      </c>
      <c r="J13836" s="5" t="s">
        <v>12185</v>
      </c>
      <c r="K13836">
        <v>1</v>
      </c>
      <c r="L13836">
        <v>650</v>
      </c>
    </row>
    <row r="13837" spans="1:12" x14ac:dyDescent="0.25">
      <c r="A13837" s="5" t="s">
        <v>27748</v>
      </c>
      <c r="B13837" s="5" t="s">
        <v>6644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3</v>
      </c>
      <c r="I13837" s="5" t="s">
        <v>20034</v>
      </c>
      <c r="J13837" s="5" t="s">
        <v>12185</v>
      </c>
      <c r="K13837">
        <v>1</v>
      </c>
      <c r="L13837">
        <v>650</v>
      </c>
    </row>
    <row r="13838" spans="1:12" x14ac:dyDescent="0.25">
      <c r="A13838" s="5" t="s">
        <v>27749</v>
      </c>
      <c r="B13838" s="5" t="s">
        <v>6644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8</v>
      </c>
      <c r="I13838" s="5" t="s">
        <v>25677</v>
      </c>
      <c r="J13838" s="5" t="s">
        <v>12185</v>
      </c>
      <c r="K13838">
        <v>1</v>
      </c>
      <c r="L13838">
        <v>650</v>
      </c>
    </row>
    <row r="13839" spans="1:12" x14ac:dyDescent="0.25">
      <c r="A13839" s="5" t="s">
        <v>27750</v>
      </c>
      <c r="B13839" s="5" t="s">
        <v>7456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3</v>
      </c>
      <c r="I13839" s="5" t="s">
        <v>12183</v>
      </c>
      <c r="J13839" s="5" t="s">
        <v>12190</v>
      </c>
      <c r="K13839">
        <v>1</v>
      </c>
      <c r="L13839">
        <v>360</v>
      </c>
    </row>
    <row r="13840" spans="1:12" x14ac:dyDescent="0.25">
      <c r="A13840" s="5" t="s">
        <v>27751</v>
      </c>
      <c r="B13840" s="5" t="s">
        <v>7457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3</v>
      </c>
      <c r="I13840" s="5" t="s">
        <v>12183</v>
      </c>
      <c r="J13840" s="5" t="s">
        <v>12190</v>
      </c>
      <c r="K13840">
        <v>1</v>
      </c>
      <c r="L13840">
        <v>300</v>
      </c>
    </row>
    <row r="13841" spans="1:12" x14ac:dyDescent="0.25">
      <c r="A13841" s="5" t="s">
        <v>27752</v>
      </c>
      <c r="B13841" s="5" t="s">
        <v>7458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3</v>
      </c>
      <c r="I13841" s="5" t="s">
        <v>12183</v>
      </c>
      <c r="J13841" s="5" t="s">
        <v>12428</v>
      </c>
      <c r="K13841">
        <v>1</v>
      </c>
      <c r="L13841">
        <v>140</v>
      </c>
    </row>
    <row r="13842" spans="1:12" x14ac:dyDescent="0.25">
      <c r="A13842" s="5" t="s">
        <v>27753</v>
      </c>
      <c r="B13842" s="5" t="s">
        <v>7459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7</v>
      </c>
      <c r="I13842" s="5" t="s">
        <v>12188</v>
      </c>
      <c r="J13842" s="5" t="s">
        <v>12195</v>
      </c>
      <c r="K13842">
        <v>1</v>
      </c>
      <c r="L13842">
        <v>400</v>
      </c>
    </row>
    <row r="13843" spans="1:12" x14ac:dyDescent="0.25">
      <c r="A13843" s="5" t="s">
        <v>27754</v>
      </c>
      <c r="B13843" s="5" t="s">
        <v>7460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3</v>
      </c>
      <c r="I13843" s="5" t="s">
        <v>12183</v>
      </c>
      <c r="J13843" s="5" t="s">
        <v>12428</v>
      </c>
      <c r="K13843">
        <v>1</v>
      </c>
      <c r="L13843">
        <v>130</v>
      </c>
    </row>
    <row r="13844" spans="1:12" x14ac:dyDescent="0.25">
      <c r="A13844" s="5" t="s">
        <v>27755</v>
      </c>
      <c r="B13844" s="5" t="s">
        <v>4119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201</v>
      </c>
      <c r="I13844" s="5" t="s">
        <v>12202</v>
      </c>
      <c r="J13844" s="5" t="s">
        <v>12185</v>
      </c>
      <c r="K13844">
        <v>1</v>
      </c>
      <c r="L13844">
        <v>180</v>
      </c>
    </row>
    <row r="13845" spans="1:12" x14ac:dyDescent="0.25">
      <c r="A13845" s="5" t="s">
        <v>27756</v>
      </c>
      <c r="B13845" s="5" t="s">
        <v>4119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201</v>
      </c>
      <c r="I13845" s="5" t="s">
        <v>12202</v>
      </c>
      <c r="J13845" s="5" t="s">
        <v>12185</v>
      </c>
      <c r="K13845">
        <v>0</v>
      </c>
      <c r="L13845">
        <v>0</v>
      </c>
    </row>
    <row r="13846" spans="1:12" x14ac:dyDescent="0.25">
      <c r="A13846" s="5" t="s">
        <v>27757</v>
      </c>
      <c r="B13846" s="5" t="s">
        <v>4119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201</v>
      </c>
      <c r="I13846" s="5" t="s">
        <v>12202</v>
      </c>
      <c r="J13846" s="5" t="s">
        <v>12185</v>
      </c>
      <c r="K13846">
        <v>0</v>
      </c>
      <c r="L13846">
        <v>0</v>
      </c>
    </row>
    <row r="13847" spans="1:12" x14ac:dyDescent="0.25">
      <c r="A13847" s="5" t="s">
        <v>27758</v>
      </c>
      <c r="B13847" s="5" t="s">
        <v>4119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201</v>
      </c>
      <c r="I13847" s="5" t="s">
        <v>12202</v>
      </c>
      <c r="J13847" s="5" t="s">
        <v>12185</v>
      </c>
      <c r="K13847">
        <v>1</v>
      </c>
      <c r="L13847">
        <v>180</v>
      </c>
    </row>
    <row r="13848" spans="1:12" x14ac:dyDescent="0.25">
      <c r="A13848" s="5" t="s">
        <v>27759</v>
      </c>
      <c r="B13848" s="5" t="s">
        <v>4119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201</v>
      </c>
      <c r="I13848" s="5" t="s">
        <v>12202</v>
      </c>
      <c r="J13848" s="5" t="s">
        <v>12185</v>
      </c>
      <c r="K13848">
        <v>1</v>
      </c>
      <c r="L13848">
        <v>180</v>
      </c>
    </row>
    <row r="13849" spans="1:12" x14ac:dyDescent="0.25">
      <c r="A13849" s="5" t="s">
        <v>27760</v>
      </c>
      <c r="B13849" s="5" t="s">
        <v>4119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201</v>
      </c>
      <c r="I13849" s="5" t="s">
        <v>12202</v>
      </c>
      <c r="J13849" s="5" t="s">
        <v>12185</v>
      </c>
      <c r="K13849">
        <v>0</v>
      </c>
      <c r="L13849">
        <v>0</v>
      </c>
    </row>
    <row r="13850" spans="1:12" x14ac:dyDescent="0.25">
      <c r="A13850" s="5" t="s">
        <v>27761</v>
      </c>
      <c r="B13850" s="5" t="s">
        <v>7461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2</v>
      </c>
      <c r="I13850" s="5" t="s">
        <v>27762</v>
      </c>
      <c r="J13850" s="5" t="s">
        <v>12185</v>
      </c>
      <c r="K13850">
        <v>1</v>
      </c>
      <c r="L13850">
        <v>75</v>
      </c>
    </row>
    <row r="13851" spans="1:12" x14ac:dyDescent="0.25">
      <c r="A13851" s="5" t="s">
        <v>27763</v>
      </c>
      <c r="B13851" s="5" t="s">
        <v>7462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7</v>
      </c>
      <c r="I13851" s="5" t="s">
        <v>17646</v>
      </c>
      <c r="J13851" s="5" t="s">
        <v>12185</v>
      </c>
      <c r="K13851">
        <v>1</v>
      </c>
      <c r="L13851">
        <v>260</v>
      </c>
    </row>
    <row r="13852" spans="1:12" x14ac:dyDescent="0.25">
      <c r="A13852" s="5" t="s">
        <v>27764</v>
      </c>
      <c r="B13852" s="5" t="s">
        <v>7463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3</v>
      </c>
      <c r="I13852" s="5" t="s">
        <v>14007</v>
      </c>
      <c r="J13852" s="5" t="s">
        <v>12195</v>
      </c>
      <c r="K13852">
        <v>1</v>
      </c>
      <c r="L13852">
        <v>65</v>
      </c>
    </row>
    <row r="13853" spans="1:12" x14ac:dyDescent="0.25">
      <c r="A13853" s="5" t="s">
        <v>27765</v>
      </c>
      <c r="B13853" s="5" t="s">
        <v>7464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7</v>
      </c>
      <c r="I13853" s="5" t="s">
        <v>12955</v>
      </c>
      <c r="J13853" s="5" t="s">
        <v>12185</v>
      </c>
      <c r="K13853">
        <v>1</v>
      </c>
      <c r="L13853">
        <v>300</v>
      </c>
    </row>
    <row r="13854" spans="1:12" x14ac:dyDescent="0.25">
      <c r="A13854" s="5" t="s">
        <v>27766</v>
      </c>
      <c r="B13854" s="5" t="s">
        <v>3954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7</v>
      </c>
      <c r="I13854" s="5" t="s">
        <v>12187</v>
      </c>
      <c r="J13854" s="5" t="s">
        <v>12190</v>
      </c>
      <c r="K13854">
        <v>1</v>
      </c>
      <c r="L13854">
        <v>680</v>
      </c>
    </row>
    <row r="13855" spans="1:12" x14ac:dyDescent="0.25">
      <c r="A13855" s="5" t="s">
        <v>27767</v>
      </c>
      <c r="B13855" s="5" t="s">
        <v>7465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201</v>
      </c>
      <c r="I13855" s="5" t="s">
        <v>12202</v>
      </c>
      <c r="J13855" s="5" t="s">
        <v>12195</v>
      </c>
      <c r="K13855">
        <v>1</v>
      </c>
      <c r="L13855">
        <v>620</v>
      </c>
    </row>
    <row r="13856" spans="1:12" x14ac:dyDescent="0.25">
      <c r="A13856" s="5" t="s">
        <v>27768</v>
      </c>
      <c r="B13856" s="5" t="s">
        <v>6340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3</v>
      </c>
      <c r="I13856" s="5" t="s">
        <v>12183</v>
      </c>
      <c r="J13856" s="5" t="s">
        <v>12185</v>
      </c>
      <c r="K13856">
        <v>1</v>
      </c>
      <c r="L13856">
        <v>70</v>
      </c>
    </row>
    <row r="13857" spans="1:12" x14ac:dyDescent="0.25">
      <c r="A13857" s="5" t="s">
        <v>27769</v>
      </c>
      <c r="B13857" s="5" t="s">
        <v>7466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3</v>
      </c>
      <c r="I13857" s="5" t="s">
        <v>12199</v>
      </c>
      <c r="J13857" s="5" t="s">
        <v>12185</v>
      </c>
      <c r="K13857">
        <v>1</v>
      </c>
      <c r="L13857">
        <v>145</v>
      </c>
    </row>
    <row r="13858" spans="1:12" x14ac:dyDescent="0.25">
      <c r="A13858" s="5" t="s">
        <v>27770</v>
      </c>
      <c r="B13858" s="5" t="s">
        <v>7467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3</v>
      </c>
      <c r="I13858" s="5" t="s">
        <v>12254</v>
      </c>
      <c r="J13858" s="5" t="s">
        <v>12185</v>
      </c>
      <c r="K13858">
        <v>1</v>
      </c>
      <c r="L13858">
        <v>310</v>
      </c>
    </row>
    <row r="13859" spans="1:12" x14ac:dyDescent="0.25">
      <c r="A13859" s="5" t="s">
        <v>27771</v>
      </c>
      <c r="B13859" s="5" t="s">
        <v>7468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4</v>
      </c>
      <c r="I13859" s="5" t="s">
        <v>13015</v>
      </c>
      <c r="J13859" s="5" t="s">
        <v>12185</v>
      </c>
      <c r="K13859">
        <v>1</v>
      </c>
      <c r="L13859">
        <v>80</v>
      </c>
    </row>
    <row r="13860" spans="1:12" x14ac:dyDescent="0.25">
      <c r="A13860" s="5" t="s">
        <v>27772</v>
      </c>
      <c r="B13860" s="5" t="s">
        <v>5540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3</v>
      </c>
      <c r="I13860" s="5" t="s">
        <v>12183</v>
      </c>
      <c r="J13860" s="5" t="s">
        <v>12185</v>
      </c>
      <c r="K13860">
        <v>1</v>
      </c>
      <c r="L13860">
        <v>120</v>
      </c>
    </row>
    <row r="13861" spans="1:12" x14ac:dyDescent="0.25">
      <c r="A13861" s="5" t="s">
        <v>27773</v>
      </c>
      <c r="B13861" s="5" t="s">
        <v>3335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3</v>
      </c>
      <c r="I13861" s="5" t="s">
        <v>12183</v>
      </c>
      <c r="J13861" s="5" t="s">
        <v>12185</v>
      </c>
      <c r="K13861">
        <v>0</v>
      </c>
      <c r="L13861">
        <v>0</v>
      </c>
    </row>
    <row r="13862" spans="1:12" x14ac:dyDescent="0.25">
      <c r="A13862" s="5" t="s">
        <v>27774</v>
      </c>
      <c r="B13862" s="5" t="s">
        <v>688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2</v>
      </c>
      <c r="I13862" s="5" t="s">
        <v>13237</v>
      </c>
      <c r="J13862" s="5" t="s">
        <v>12185</v>
      </c>
      <c r="K13862">
        <v>1</v>
      </c>
      <c r="L13862">
        <v>75</v>
      </c>
    </row>
    <row r="13863" spans="1:12" x14ac:dyDescent="0.25">
      <c r="A13863" s="5" t="s">
        <v>27775</v>
      </c>
      <c r="B13863" s="5" t="s">
        <v>945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4</v>
      </c>
      <c r="I13863" s="5" t="s">
        <v>12851</v>
      </c>
      <c r="J13863" s="5" t="s">
        <v>12185</v>
      </c>
      <c r="K13863">
        <v>1</v>
      </c>
      <c r="L13863">
        <v>80</v>
      </c>
    </row>
    <row r="13864" spans="1:12" x14ac:dyDescent="0.25">
      <c r="A13864" s="5" t="s">
        <v>27776</v>
      </c>
      <c r="B13864" s="5" t="s">
        <v>873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4</v>
      </c>
      <c r="I13864" s="5" t="s">
        <v>12204</v>
      </c>
      <c r="J13864" s="5" t="s">
        <v>12185</v>
      </c>
      <c r="K13864">
        <v>1</v>
      </c>
      <c r="L13864">
        <v>560</v>
      </c>
    </row>
    <row r="13865" spans="1:12" x14ac:dyDescent="0.25">
      <c r="A13865" s="5" t="s">
        <v>27777</v>
      </c>
      <c r="B13865" s="5" t="s">
        <v>3898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7</v>
      </c>
      <c r="I13865" s="5" t="s">
        <v>12187</v>
      </c>
      <c r="J13865" s="5" t="s">
        <v>12185</v>
      </c>
      <c r="K13865">
        <v>1</v>
      </c>
      <c r="L13865">
        <v>120</v>
      </c>
    </row>
    <row r="13866" spans="1:12" x14ac:dyDescent="0.25">
      <c r="A13866" s="5" t="s">
        <v>27778</v>
      </c>
      <c r="B13866" s="5" t="s">
        <v>7469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8</v>
      </c>
      <c r="I13866" s="5" t="s">
        <v>27779</v>
      </c>
      <c r="J13866" s="5" t="s">
        <v>12195</v>
      </c>
      <c r="K13866">
        <v>1</v>
      </c>
      <c r="L13866">
        <v>270</v>
      </c>
    </row>
    <row r="13867" spans="1:12" x14ac:dyDescent="0.25">
      <c r="A13867" s="5" t="s">
        <v>27780</v>
      </c>
      <c r="B13867" s="5" t="s">
        <v>5438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4</v>
      </c>
      <c r="I13867" s="5" t="s">
        <v>12204</v>
      </c>
      <c r="J13867" s="5" t="s">
        <v>12195</v>
      </c>
      <c r="K13867">
        <v>1</v>
      </c>
      <c r="L13867">
        <v>240</v>
      </c>
    </row>
    <row r="13868" spans="1:12" x14ac:dyDescent="0.25">
      <c r="A13868" s="5" t="s">
        <v>27781</v>
      </c>
      <c r="B13868" s="5" t="s">
        <v>1978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3</v>
      </c>
      <c r="I13868" s="5" t="s">
        <v>12199</v>
      </c>
      <c r="J13868" s="5" t="s">
        <v>12195</v>
      </c>
      <c r="K13868">
        <v>1</v>
      </c>
      <c r="L13868">
        <v>450</v>
      </c>
    </row>
    <row r="13869" spans="1:12" x14ac:dyDescent="0.25">
      <c r="A13869" s="5" t="s">
        <v>27782</v>
      </c>
      <c r="B13869" s="5" t="s">
        <v>1087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3</v>
      </c>
      <c r="I13869" s="5" t="s">
        <v>12199</v>
      </c>
      <c r="J13869" s="5" t="s">
        <v>12195</v>
      </c>
      <c r="K13869">
        <v>1</v>
      </c>
      <c r="L13869">
        <v>280</v>
      </c>
    </row>
    <row r="13870" spans="1:12" x14ac:dyDescent="0.25">
      <c r="A13870" s="5" t="s">
        <v>27783</v>
      </c>
      <c r="B13870" s="5" t="s">
        <v>3508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201</v>
      </c>
      <c r="I13870" s="5" t="s">
        <v>12202</v>
      </c>
      <c r="J13870" s="5" t="s">
        <v>12185</v>
      </c>
      <c r="K13870">
        <v>1</v>
      </c>
      <c r="L13870">
        <v>540</v>
      </c>
    </row>
    <row r="13871" spans="1:12" x14ac:dyDescent="0.25">
      <c r="A13871" s="5" t="s">
        <v>27784</v>
      </c>
      <c r="B13871" s="5" t="s">
        <v>418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3</v>
      </c>
      <c r="I13871" s="5" t="s">
        <v>12183</v>
      </c>
      <c r="J13871" s="5" t="s">
        <v>12190</v>
      </c>
      <c r="K13871">
        <v>1</v>
      </c>
      <c r="L13871">
        <v>187</v>
      </c>
    </row>
    <row r="13872" spans="1:12" x14ac:dyDescent="0.25">
      <c r="A13872" s="5" t="s">
        <v>27785</v>
      </c>
      <c r="B13872" s="5" t="s">
        <v>1411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2</v>
      </c>
      <c r="I13872" s="5" t="s">
        <v>12302</v>
      </c>
      <c r="J13872" s="5" t="s">
        <v>12185</v>
      </c>
      <c r="K13872">
        <v>1</v>
      </c>
      <c r="L13872">
        <v>270</v>
      </c>
    </row>
    <row r="13873" spans="1:12" x14ac:dyDescent="0.25">
      <c r="A13873" s="5" t="s">
        <v>27786</v>
      </c>
      <c r="B13873" s="5" t="s">
        <v>7470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4</v>
      </c>
      <c r="I13873" s="5" t="s">
        <v>13982</v>
      </c>
      <c r="J13873" s="5" t="s">
        <v>12185</v>
      </c>
      <c r="K13873">
        <v>1</v>
      </c>
      <c r="L13873">
        <v>235</v>
      </c>
    </row>
    <row r="13874" spans="1:12" x14ac:dyDescent="0.25">
      <c r="A13874" s="5" t="s">
        <v>27787</v>
      </c>
      <c r="B13874" s="5" t="s">
        <v>1153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201</v>
      </c>
      <c r="I13874" s="5" t="s">
        <v>12202</v>
      </c>
      <c r="J13874" s="5" t="s">
        <v>12185</v>
      </c>
      <c r="K13874">
        <v>1</v>
      </c>
      <c r="L13874">
        <v>190</v>
      </c>
    </row>
    <row r="13875" spans="1:12" x14ac:dyDescent="0.25">
      <c r="A13875" s="5" t="s">
        <v>27788</v>
      </c>
      <c r="B13875" s="5" t="s">
        <v>6950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3</v>
      </c>
      <c r="I13875" s="5" t="s">
        <v>12183</v>
      </c>
      <c r="J13875" s="5" t="s">
        <v>12190</v>
      </c>
      <c r="K13875">
        <v>1</v>
      </c>
      <c r="L13875">
        <v>300</v>
      </c>
    </row>
    <row r="13876" spans="1:12" x14ac:dyDescent="0.25">
      <c r="A13876" s="5" t="s">
        <v>27789</v>
      </c>
      <c r="B13876" s="5" t="s">
        <v>6950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3</v>
      </c>
      <c r="I13876" s="5" t="s">
        <v>12199</v>
      </c>
      <c r="J13876" s="5" t="s">
        <v>12190</v>
      </c>
      <c r="K13876">
        <v>1</v>
      </c>
      <c r="L13876">
        <v>280</v>
      </c>
    </row>
    <row r="13877" spans="1:12" x14ac:dyDescent="0.25">
      <c r="A13877" s="5" t="s">
        <v>27790</v>
      </c>
      <c r="B13877" s="5" t="s">
        <v>7471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3</v>
      </c>
      <c r="I13877" s="5" t="s">
        <v>12183</v>
      </c>
      <c r="J13877" s="5" t="s">
        <v>12190</v>
      </c>
      <c r="K13877">
        <v>1</v>
      </c>
      <c r="L13877">
        <v>640</v>
      </c>
    </row>
    <row r="13878" spans="1:12" x14ac:dyDescent="0.25">
      <c r="A13878" s="5" t="s">
        <v>27791</v>
      </c>
      <c r="B13878" s="5" t="s">
        <v>7471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3</v>
      </c>
      <c r="I13878" s="5" t="s">
        <v>12183</v>
      </c>
      <c r="J13878" s="5" t="s">
        <v>12428</v>
      </c>
      <c r="K13878">
        <v>1</v>
      </c>
      <c r="L13878">
        <v>300</v>
      </c>
    </row>
    <row r="13879" spans="1:12" x14ac:dyDescent="0.25">
      <c r="A13879" s="5" t="s">
        <v>27792</v>
      </c>
      <c r="B13879" s="5" t="s">
        <v>7472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3</v>
      </c>
      <c r="I13879" s="5" t="s">
        <v>12183</v>
      </c>
      <c r="J13879" s="5" t="s">
        <v>12185</v>
      </c>
      <c r="K13879">
        <v>1</v>
      </c>
      <c r="L13879">
        <v>380</v>
      </c>
    </row>
    <row r="13880" spans="1:12" x14ac:dyDescent="0.25">
      <c r="A13880" s="5" t="s">
        <v>27793</v>
      </c>
      <c r="B13880" s="5" t="s">
        <v>7472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3</v>
      </c>
      <c r="I13880" s="5" t="s">
        <v>12183</v>
      </c>
      <c r="J13880" s="5" t="s">
        <v>12185</v>
      </c>
      <c r="K13880">
        <v>1</v>
      </c>
      <c r="L13880">
        <v>350</v>
      </c>
    </row>
    <row r="13881" spans="1:12" x14ac:dyDescent="0.25">
      <c r="A13881" s="5" t="s">
        <v>27794</v>
      </c>
      <c r="B13881" s="5" t="s">
        <v>1366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4</v>
      </c>
      <c r="I13881" s="5" t="s">
        <v>14346</v>
      </c>
      <c r="J13881" s="5" t="s">
        <v>12245</v>
      </c>
      <c r="K13881">
        <v>1</v>
      </c>
      <c r="L13881">
        <v>140</v>
      </c>
    </row>
    <row r="13882" spans="1:12" x14ac:dyDescent="0.25">
      <c r="A13882" s="5" t="s">
        <v>27795</v>
      </c>
      <c r="B13882" s="5" t="s">
        <v>1366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4</v>
      </c>
      <c r="I13882" s="5" t="s">
        <v>14346</v>
      </c>
      <c r="J13882" s="5" t="s">
        <v>12245</v>
      </c>
      <c r="K13882">
        <v>1</v>
      </c>
      <c r="L13882">
        <v>140</v>
      </c>
    </row>
    <row r="13883" spans="1:12" x14ac:dyDescent="0.25">
      <c r="A13883" s="5" t="s">
        <v>27796</v>
      </c>
      <c r="B13883" s="5" t="s">
        <v>1370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4</v>
      </c>
      <c r="I13883" s="5" t="s">
        <v>14346</v>
      </c>
      <c r="J13883" s="5" t="s">
        <v>12245</v>
      </c>
      <c r="K13883">
        <v>1</v>
      </c>
      <c r="L13883">
        <v>150</v>
      </c>
    </row>
    <row r="13884" spans="1:12" x14ac:dyDescent="0.25">
      <c r="A13884" s="5" t="s">
        <v>27797</v>
      </c>
      <c r="B13884" s="5" t="s">
        <v>1370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4</v>
      </c>
      <c r="I13884" s="5" t="s">
        <v>14346</v>
      </c>
      <c r="J13884" s="5" t="s">
        <v>12245</v>
      </c>
      <c r="K13884">
        <v>1</v>
      </c>
      <c r="L13884">
        <v>150</v>
      </c>
    </row>
    <row r="13885" spans="1:12" x14ac:dyDescent="0.25">
      <c r="A13885" s="5" t="s">
        <v>27798</v>
      </c>
      <c r="B13885" s="5" t="s">
        <v>1372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4</v>
      </c>
      <c r="I13885" s="5" t="s">
        <v>14346</v>
      </c>
      <c r="J13885" s="5" t="s">
        <v>12245</v>
      </c>
      <c r="K13885">
        <v>1</v>
      </c>
      <c r="L13885">
        <v>210</v>
      </c>
    </row>
    <row r="13886" spans="1:12" x14ac:dyDescent="0.25">
      <c r="A13886" s="5" t="s">
        <v>27799</v>
      </c>
      <c r="B13886" s="5" t="s">
        <v>1372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4</v>
      </c>
      <c r="I13886" s="5" t="s">
        <v>14346</v>
      </c>
      <c r="J13886" s="5" t="s">
        <v>12245</v>
      </c>
      <c r="K13886">
        <v>1</v>
      </c>
      <c r="L13886">
        <v>210</v>
      </c>
    </row>
    <row r="13887" spans="1:12" x14ac:dyDescent="0.25">
      <c r="A13887" s="5" t="s">
        <v>27800</v>
      </c>
      <c r="B13887" s="5" t="s">
        <v>1372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4</v>
      </c>
      <c r="I13887" s="5" t="s">
        <v>14346</v>
      </c>
      <c r="J13887" s="5" t="s">
        <v>12245</v>
      </c>
      <c r="K13887">
        <v>1</v>
      </c>
      <c r="L13887">
        <v>210</v>
      </c>
    </row>
    <row r="13888" spans="1:12" x14ac:dyDescent="0.25">
      <c r="A13888" s="5" t="s">
        <v>27801</v>
      </c>
      <c r="B13888" s="5" t="s">
        <v>7473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3</v>
      </c>
      <c r="I13888" s="5" t="s">
        <v>12183</v>
      </c>
      <c r="J13888" s="5" t="s">
        <v>12185</v>
      </c>
      <c r="K13888">
        <v>1</v>
      </c>
      <c r="L13888">
        <v>115</v>
      </c>
    </row>
    <row r="13889" spans="1:12" x14ac:dyDescent="0.25">
      <c r="A13889" s="5" t="s">
        <v>27802</v>
      </c>
      <c r="B13889" s="5" t="s">
        <v>7474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4</v>
      </c>
      <c r="I13889" s="5" t="s">
        <v>18984</v>
      </c>
      <c r="J13889" s="5" t="s">
        <v>12185</v>
      </c>
      <c r="K13889">
        <v>1</v>
      </c>
      <c r="L13889">
        <v>250</v>
      </c>
    </row>
    <row r="13890" spans="1:12" x14ac:dyDescent="0.25">
      <c r="A13890" s="5" t="s">
        <v>27803</v>
      </c>
      <c r="B13890" s="5" t="s">
        <v>7475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71</v>
      </c>
      <c r="I13890" s="5" t="s">
        <v>12264</v>
      </c>
      <c r="J13890" s="5" t="s">
        <v>12185</v>
      </c>
      <c r="K13890">
        <v>1</v>
      </c>
      <c r="L13890">
        <v>220</v>
      </c>
    </row>
    <row r="13891" spans="1:12" x14ac:dyDescent="0.25">
      <c r="A13891" s="5" t="s">
        <v>27804</v>
      </c>
      <c r="B13891" s="5" t="s">
        <v>7476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6</v>
      </c>
      <c r="I13891" s="5" t="s">
        <v>27805</v>
      </c>
      <c r="J13891" s="5" t="s">
        <v>12185</v>
      </c>
      <c r="K13891">
        <v>1</v>
      </c>
      <c r="L13891">
        <v>280</v>
      </c>
    </row>
    <row r="13892" spans="1:12" x14ac:dyDescent="0.25">
      <c r="A13892" s="5" t="s">
        <v>27806</v>
      </c>
      <c r="B13892" s="5" t="s">
        <v>7477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7</v>
      </c>
      <c r="I13892" s="5" t="s">
        <v>27807</v>
      </c>
      <c r="J13892" s="5" t="s">
        <v>12185</v>
      </c>
      <c r="K13892">
        <v>1</v>
      </c>
      <c r="L13892">
        <v>260</v>
      </c>
    </row>
    <row r="13893" spans="1:12" x14ac:dyDescent="0.25">
      <c r="A13893" s="5" t="s">
        <v>27808</v>
      </c>
      <c r="B13893" s="5" t="s">
        <v>7478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3</v>
      </c>
      <c r="I13893" s="5" t="s">
        <v>27809</v>
      </c>
      <c r="J13893" s="5" t="s">
        <v>12185</v>
      </c>
      <c r="K13893">
        <v>1</v>
      </c>
      <c r="L13893">
        <v>570</v>
      </c>
    </row>
    <row r="13894" spans="1:12" x14ac:dyDescent="0.25">
      <c r="A13894" s="5" t="s">
        <v>27810</v>
      </c>
      <c r="B13894" s="5" t="s">
        <v>7479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7</v>
      </c>
      <c r="I13894" s="5" t="s">
        <v>27811</v>
      </c>
      <c r="J13894" s="5" t="s">
        <v>12185</v>
      </c>
      <c r="K13894">
        <v>1</v>
      </c>
      <c r="L13894">
        <v>190</v>
      </c>
    </row>
    <row r="13895" spans="1:12" x14ac:dyDescent="0.25">
      <c r="A13895" s="5" t="s">
        <v>27812</v>
      </c>
      <c r="B13895" s="5" t="s">
        <v>7480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7</v>
      </c>
      <c r="I13895" s="5" t="s">
        <v>27813</v>
      </c>
      <c r="J13895" s="5" t="s">
        <v>12185</v>
      </c>
      <c r="K13895">
        <v>0</v>
      </c>
      <c r="L13895">
        <v>0</v>
      </c>
    </row>
    <row r="13896" spans="1:12" x14ac:dyDescent="0.25">
      <c r="A13896" s="5" t="s">
        <v>27814</v>
      </c>
      <c r="B13896" s="5" t="s">
        <v>7077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201</v>
      </c>
      <c r="I13896" s="5" t="s">
        <v>12202</v>
      </c>
      <c r="J13896" s="5" t="s">
        <v>12185</v>
      </c>
      <c r="K13896">
        <v>1</v>
      </c>
      <c r="L13896">
        <v>60</v>
      </c>
    </row>
    <row r="13897" spans="1:12" x14ac:dyDescent="0.25">
      <c r="A13897" s="5" t="s">
        <v>27815</v>
      </c>
      <c r="B13897" s="5" t="s">
        <v>7481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7</v>
      </c>
      <c r="I13897" s="5" t="s">
        <v>27816</v>
      </c>
      <c r="J13897" s="5" t="s">
        <v>12185</v>
      </c>
      <c r="K13897">
        <v>1</v>
      </c>
      <c r="L13897">
        <v>135</v>
      </c>
    </row>
    <row r="13898" spans="1:12" x14ac:dyDescent="0.25">
      <c r="A13898" s="5" t="s">
        <v>27817</v>
      </c>
      <c r="B13898" s="5" t="s">
        <v>7482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7</v>
      </c>
      <c r="I13898" s="5" t="s">
        <v>27818</v>
      </c>
      <c r="J13898" s="5" t="s">
        <v>12185</v>
      </c>
      <c r="K13898">
        <v>1</v>
      </c>
      <c r="L13898">
        <v>140</v>
      </c>
    </row>
    <row r="13899" spans="1:12" x14ac:dyDescent="0.25">
      <c r="A13899" s="5" t="s">
        <v>27819</v>
      </c>
      <c r="B13899" s="5" t="s">
        <v>7483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7</v>
      </c>
      <c r="I13899" s="5" t="s">
        <v>27820</v>
      </c>
      <c r="J13899" s="5" t="s">
        <v>12185</v>
      </c>
      <c r="K13899">
        <v>1</v>
      </c>
      <c r="L13899">
        <v>100</v>
      </c>
    </row>
    <row r="13900" spans="1:12" x14ac:dyDescent="0.25">
      <c r="A13900" s="5" t="s">
        <v>27821</v>
      </c>
      <c r="B13900" s="5" t="s">
        <v>7484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7</v>
      </c>
      <c r="I13900" s="5" t="s">
        <v>27822</v>
      </c>
      <c r="J13900" s="5" t="s">
        <v>12185</v>
      </c>
      <c r="K13900">
        <v>1</v>
      </c>
      <c r="L13900">
        <v>165</v>
      </c>
    </row>
    <row r="13901" spans="1:12" x14ac:dyDescent="0.25">
      <c r="A13901" s="5" t="s">
        <v>27823</v>
      </c>
      <c r="B13901" s="5" t="s">
        <v>7485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3</v>
      </c>
      <c r="I13901" s="5" t="s">
        <v>27824</v>
      </c>
      <c r="J13901" s="5" t="s">
        <v>12185</v>
      </c>
      <c r="K13901">
        <v>1</v>
      </c>
      <c r="L13901">
        <v>125</v>
      </c>
    </row>
    <row r="13902" spans="1:12" x14ac:dyDescent="0.25">
      <c r="A13902" s="5" t="s">
        <v>27825</v>
      </c>
      <c r="B13902" s="5" t="s">
        <v>6474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4</v>
      </c>
      <c r="I13902" s="5" t="s">
        <v>12204</v>
      </c>
      <c r="J13902" s="5" t="s">
        <v>12185</v>
      </c>
      <c r="K13902">
        <v>1</v>
      </c>
      <c r="L13902">
        <v>410</v>
      </c>
    </row>
    <row r="13903" spans="1:12" x14ac:dyDescent="0.25">
      <c r="A13903" s="5" t="s">
        <v>27826</v>
      </c>
      <c r="B13903" s="5" t="s">
        <v>6474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4</v>
      </c>
      <c r="I13903" s="5" t="s">
        <v>12204</v>
      </c>
      <c r="J13903" s="5" t="s">
        <v>12185</v>
      </c>
      <c r="K13903">
        <v>1</v>
      </c>
      <c r="L13903">
        <v>380</v>
      </c>
    </row>
    <row r="13904" spans="1:12" x14ac:dyDescent="0.25">
      <c r="A13904" s="5" t="s">
        <v>27827</v>
      </c>
      <c r="B13904" s="5" t="s">
        <v>6474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4</v>
      </c>
      <c r="I13904" s="5" t="s">
        <v>12204</v>
      </c>
      <c r="J13904" s="5" t="s">
        <v>12185</v>
      </c>
      <c r="K13904">
        <v>1</v>
      </c>
      <c r="L13904">
        <v>370</v>
      </c>
    </row>
    <row r="13905" spans="1:12" x14ac:dyDescent="0.25">
      <c r="A13905" s="5" t="s">
        <v>27828</v>
      </c>
      <c r="B13905" s="5" t="s">
        <v>6474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4</v>
      </c>
      <c r="I13905" s="5" t="s">
        <v>12204</v>
      </c>
      <c r="J13905" s="5" t="s">
        <v>12185</v>
      </c>
      <c r="K13905">
        <v>1</v>
      </c>
      <c r="L13905">
        <v>360</v>
      </c>
    </row>
    <row r="13906" spans="1:12" x14ac:dyDescent="0.25">
      <c r="A13906" s="5" t="s">
        <v>27829</v>
      </c>
      <c r="B13906" s="5" t="s">
        <v>6474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4</v>
      </c>
      <c r="I13906" s="5" t="s">
        <v>12204</v>
      </c>
      <c r="J13906" s="5" t="s">
        <v>12185</v>
      </c>
      <c r="K13906">
        <v>1</v>
      </c>
      <c r="L13906">
        <v>360</v>
      </c>
    </row>
    <row r="13907" spans="1:12" x14ac:dyDescent="0.25">
      <c r="A13907" s="5" t="s">
        <v>27830</v>
      </c>
      <c r="B13907" s="5" t="s">
        <v>4396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4</v>
      </c>
      <c r="I13907" s="5" t="s">
        <v>13672</v>
      </c>
      <c r="J13907" s="5" t="s">
        <v>12185</v>
      </c>
      <c r="K13907">
        <v>1</v>
      </c>
      <c r="L13907">
        <v>250</v>
      </c>
    </row>
    <row r="13908" spans="1:12" x14ac:dyDescent="0.25">
      <c r="A13908" s="5" t="s">
        <v>27831</v>
      </c>
      <c r="B13908" s="5" t="s">
        <v>4396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4</v>
      </c>
      <c r="I13908" s="5" t="s">
        <v>13672</v>
      </c>
      <c r="J13908" s="5" t="s">
        <v>12185</v>
      </c>
      <c r="K13908">
        <v>1</v>
      </c>
      <c r="L13908">
        <v>250</v>
      </c>
    </row>
    <row r="13909" spans="1:12" x14ac:dyDescent="0.25">
      <c r="A13909" s="5" t="s">
        <v>27832</v>
      </c>
      <c r="B13909" s="5" t="s">
        <v>4396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4</v>
      </c>
      <c r="I13909" s="5" t="s">
        <v>13672</v>
      </c>
      <c r="J13909" s="5" t="s">
        <v>12185</v>
      </c>
      <c r="K13909">
        <v>1</v>
      </c>
      <c r="L13909">
        <v>250</v>
      </c>
    </row>
    <row r="13910" spans="1:12" x14ac:dyDescent="0.25">
      <c r="A13910" s="5" t="s">
        <v>27833</v>
      </c>
      <c r="B13910" s="5" t="s">
        <v>4396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4</v>
      </c>
      <c r="I13910" s="5" t="s">
        <v>13672</v>
      </c>
      <c r="J13910" s="5" t="s">
        <v>12185</v>
      </c>
      <c r="K13910">
        <v>1</v>
      </c>
      <c r="L13910">
        <v>270</v>
      </c>
    </row>
    <row r="13911" spans="1:12" x14ac:dyDescent="0.25">
      <c r="A13911" s="5" t="s">
        <v>27834</v>
      </c>
      <c r="B13911" s="5" t="s">
        <v>4396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4</v>
      </c>
      <c r="I13911" s="5" t="s">
        <v>13672</v>
      </c>
      <c r="J13911" s="5" t="s">
        <v>12185</v>
      </c>
      <c r="K13911">
        <v>1</v>
      </c>
      <c r="L13911">
        <v>250</v>
      </c>
    </row>
    <row r="13912" spans="1:12" x14ac:dyDescent="0.25">
      <c r="A13912" s="5" t="s">
        <v>27835</v>
      </c>
      <c r="B13912" s="5" t="s">
        <v>469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2</v>
      </c>
      <c r="I13912" s="5" t="s">
        <v>16751</v>
      </c>
      <c r="J13912" s="5" t="s">
        <v>12185</v>
      </c>
      <c r="K13912">
        <v>1</v>
      </c>
      <c r="L13912">
        <v>480</v>
      </c>
    </row>
    <row r="13913" spans="1:12" x14ac:dyDescent="0.25">
      <c r="A13913" s="5" t="s">
        <v>27836</v>
      </c>
      <c r="B13913" s="5" t="s">
        <v>7486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201</v>
      </c>
      <c r="I13913" s="5" t="s">
        <v>12202</v>
      </c>
      <c r="J13913" s="5" t="s">
        <v>12185</v>
      </c>
      <c r="K13913">
        <v>1</v>
      </c>
      <c r="L13913">
        <v>810</v>
      </c>
    </row>
    <row r="13914" spans="1:12" x14ac:dyDescent="0.25">
      <c r="A13914" s="5" t="s">
        <v>27837</v>
      </c>
      <c r="B13914" s="5" t="s">
        <v>7486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201</v>
      </c>
      <c r="I13914" s="5" t="s">
        <v>12202</v>
      </c>
      <c r="J13914" s="5" t="s">
        <v>12185</v>
      </c>
      <c r="K13914">
        <v>1</v>
      </c>
      <c r="L13914">
        <v>810</v>
      </c>
    </row>
    <row r="13915" spans="1:12" x14ac:dyDescent="0.25">
      <c r="A13915" s="5" t="s">
        <v>27838</v>
      </c>
      <c r="B13915" s="5" t="s">
        <v>7487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201</v>
      </c>
      <c r="I13915" s="5" t="s">
        <v>12202</v>
      </c>
      <c r="J13915" s="5" t="s">
        <v>12185</v>
      </c>
      <c r="K13915">
        <v>1</v>
      </c>
      <c r="L13915">
        <v>15</v>
      </c>
    </row>
    <row r="13916" spans="1:12" x14ac:dyDescent="0.25">
      <c r="A13916" s="5" t="s">
        <v>27839</v>
      </c>
      <c r="B13916" s="5" t="s">
        <v>7488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201</v>
      </c>
      <c r="I13916" s="5" t="s">
        <v>12202</v>
      </c>
      <c r="J13916" s="5" t="s">
        <v>12185</v>
      </c>
      <c r="K13916">
        <v>1</v>
      </c>
      <c r="L13916">
        <v>310</v>
      </c>
    </row>
    <row r="13917" spans="1:12" x14ac:dyDescent="0.25">
      <c r="A13917" s="5" t="s">
        <v>27840</v>
      </c>
      <c r="B13917" s="5" t="s">
        <v>7489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201</v>
      </c>
      <c r="I13917" s="5" t="s">
        <v>12202</v>
      </c>
      <c r="J13917" s="5" t="s">
        <v>12185</v>
      </c>
      <c r="K13917">
        <v>1</v>
      </c>
      <c r="L13917">
        <v>660</v>
      </c>
    </row>
    <row r="13918" spans="1:12" x14ac:dyDescent="0.25">
      <c r="A13918" s="5" t="s">
        <v>27841</v>
      </c>
      <c r="B13918" s="5" t="s">
        <v>7077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201</v>
      </c>
      <c r="I13918" s="5" t="s">
        <v>12202</v>
      </c>
      <c r="J13918" s="5" t="s">
        <v>12185</v>
      </c>
      <c r="K13918">
        <v>1</v>
      </c>
      <c r="L13918">
        <v>60</v>
      </c>
    </row>
    <row r="13919" spans="1:12" x14ac:dyDescent="0.25">
      <c r="A13919" s="5" t="s">
        <v>27842</v>
      </c>
      <c r="B13919" s="5" t="s">
        <v>7490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2</v>
      </c>
      <c r="I13919" s="5" t="s">
        <v>22001</v>
      </c>
      <c r="J13919" s="5" t="s">
        <v>12185</v>
      </c>
      <c r="K13919">
        <v>1</v>
      </c>
      <c r="L13919">
        <v>360</v>
      </c>
    </row>
    <row r="13920" spans="1:12" x14ac:dyDescent="0.25">
      <c r="A13920" s="5" t="s">
        <v>27843</v>
      </c>
      <c r="B13920" s="5" t="s">
        <v>7491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201</v>
      </c>
      <c r="I13920" s="5" t="s">
        <v>12202</v>
      </c>
      <c r="J13920" s="5" t="s">
        <v>12185</v>
      </c>
      <c r="K13920">
        <v>1</v>
      </c>
      <c r="L13920">
        <v>220</v>
      </c>
    </row>
    <row r="13921" spans="1:12" x14ac:dyDescent="0.25">
      <c r="A13921" s="5" t="s">
        <v>27844</v>
      </c>
      <c r="B13921" s="5" t="s">
        <v>7492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2</v>
      </c>
      <c r="I13921" s="5" t="s">
        <v>12544</v>
      </c>
      <c r="J13921" s="5" t="s">
        <v>12185</v>
      </c>
      <c r="K13921">
        <v>1</v>
      </c>
      <c r="L13921">
        <v>520</v>
      </c>
    </row>
    <row r="13922" spans="1:12" x14ac:dyDescent="0.25">
      <c r="A13922" s="5" t="s">
        <v>27845</v>
      </c>
      <c r="B13922" s="5" t="s">
        <v>1402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3</v>
      </c>
      <c r="I13922" s="5" t="s">
        <v>12183</v>
      </c>
      <c r="J13922" s="5" t="s">
        <v>12185</v>
      </c>
      <c r="K13922">
        <v>1</v>
      </c>
      <c r="L13922">
        <v>160</v>
      </c>
    </row>
    <row r="13923" spans="1:12" x14ac:dyDescent="0.25">
      <c r="A13923" s="5" t="s">
        <v>27846</v>
      </c>
      <c r="B13923" s="5" t="s">
        <v>6575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3</v>
      </c>
      <c r="I13923" s="5" t="s">
        <v>27847</v>
      </c>
      <c r="J13923" s="5" t="s">
        <v>12185</v>
      </c>
      <c r="K13923">
        <v>1</v>
      </c>
      <c r="L13923">
        <v>260</v>
      </c>
    </row>
    <row r="13924" spans="1:12" x14ac:dyDescent="0.25">
      <c r="A13924" s="5" t="s">
        <v>27848</v>
      </c>
      <c r="B13924" s="5" t="s">
        <v>6428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201</v>
      </c>
      <c r="I13924" s="5" t="s">
        <v>12202</v>
      </c>
      <c r="J13924" s="5" t="s">
        <v>12185</v>
      </c>
      <c r="K13924">
        <v>1</v>
      </c>
      <c r="L13924">
        <v>400</v>
      </c>
    </row>
    <row r="13925" spans="1:12" x14ac:dyDescent="0.25">
      <c r="A13925" s="5" t="s">
        <v>27849</v>
      </c>
      <c r="B13925" s="5" t="s">
        <v>1545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7</v>
      </c>
      <c r="I13925" s="5" t="s">
        <v>27850</v>
      </c>
      <c r="J13925" s="5" t="s">
        <v>12185</v>
      </c>
      <c r="K13925">
        <v>1</v>
      </c>
      <c r="L13925">
        <v>245</v>
      </c>
    </row>
    <row r="13926" spans="1:12" x14ac:dyDescent="0.25">
      <c r="A13926" s="5" t="s">
        <v>27851</v>
      </c>
      <c r="B13926" s="5" t="s">
        <v>617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4</v>
      </c>
      <c r="I13926" s="5" t="s">
        <v>12204</v>
      </c>
      <c r="J13926" s="5" t="s">
        <v>12185</v>
      </c>
      <c r="K13926">
        <v>1</v>
      </c>
      <c r="L13926">
        <v>240</v>
      </c>
    </row>
    <row r="13927" spans="1:12" x14ac:dyDescent="0.25">
      <c r="A13927" s="5" t="s">
        <v>27852</v>
      </c>
      <c r="B13927" s="5" t="s">
        <v>5475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4</v>
      </c>
      <c r="I13927" s="5" t="s">
        <v>12204</v>
      </c>
      <c r="J13927" s="5" t="s">
        <v>12185</v>
      </c>
      <c r="K13927">
        <v>1</v>
      </c>
      <c r="L13927">
        <v>600</v>
      </c>
    </row>
    <row r="13928" spans="1:12" x14ac:dyDescent="0.25">
      <c r="A13928" s="5" t="s">
        <v>27853</v>
      </c>
      <c r="B13928" s="5" t="s">
        <v>2985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201</v>
      </c>
      <c r="I13928" s="5" t="s">
        <v>12202</v>
      </c>
      <c r="J13928" s="5" t="s">
        <v>12245</v>
      </c>
      <c r="K13928">
        <v>1</v>
      </c>
      <c r="L13928">
        <v>100</v>
      </c>
    </row>
    <row r="13929" spans="1:12" x14ac:dyDescent="0.25">
      <c r="A13929" s="5" t="s">
        <v>27854</v>
      </c>
      <c r="B13929" s="5" t="s">
        <v>7493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7</v>
      </c>
      <c r="I13929" s="5" t="s">
        <v>27855</v>
      </c>
      <c r="J13929" s="5" t="s">
        <v>12185</v>
      </c>
      <c r="K13929">
        <v>1</v>
      </c>
      <c r="L13929">
        <v>130</v>
      </c>
    </row>
    <row r="13930" spans="1:12" x14ac:dyDescent="0.25">
      <c r="A13930" s="5" t="s">
        <v>27856</v>
      </c>
      <c r="B13930" s="5" t="s">
        <v>7494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7</v>
      </c>
      <c r="I13930" s="5" t="s">
        <v>13696</v>
      </c>
      <c r="J13930" s="5" t="s">
        <v>12185</v>
      </c>
      <c r="K13930">
        <v>1</v>
      </c>
      <c r="L13930">
        <v>90</v>
      </c>
    </row>
    <row r="13931" spans="1:12" x14ac:dyDescent="0.25">
      <c r="A13931" s="5" t="s">
        <v>27857</v>
      </c>
      <c r="B13931" s="5" t="s">
        <v>212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71</v>
      </c>
      <c r="I13931" s="5" t="s">
        <v>12264</v>
      </c>
      <c r="J13931" s="5" t="s">
        <v>12185</v>
      </c>
      <c r="K13931">
        <v>1</v>
      </c>
      <c r="L13931">
        <v>95</v>
      </c>
    </row>
    <row r="13932" spans="1:12" x14ac:dyDescent="0.25">
      <c r="A13932" s="5" t="s">
        <v>27858</v>
      </c>
      <c r="B13932" s="5" t="s">
        <v>7411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7</v>
      </c>
      <c r="I13932" s="5" t="s">
        <v>14045</v>
      </c>
      <c r="J13932" s="5" t="s">
        <v>12195</v>
      </c>
      <c r="K13932">
        <v>1</v>
      </c>
      <c r="L13932">
        <v>200</v>
      </c>
    </row>
    <row r="13933" spans="1:12" x14ac:dyDescent="0.25">
      <c r="A13933" s="5" t="s">
        <v>27859</v>
      </c>
      <c r="B13933" s="5" t="s">
        <v>7495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7</v>
      </c>
      <c r="I13933" s="5" t="s">
        <v>12187</v>
      </c>
      <c r="J13933" s="5" t="s">
        <v>12195</v>
      </c>
      <c r="K13933">
        <v>1</v>
      </c>
      <c r="L13933">
        <v>540</v>
      </c>
    </row>
    <row r="13934" spans="1:12" x14ac:dyDescent="0.25">
      <c r="A13934" s="5" t="s">
        <v>27860</v>
      </c>
      <c r="B13934" s="5" t="s">
        <v>1146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7</v>
      </c>
      <c r="I13934" s="5" t="s">
        <v>12187</v>
      </c>
      <c r="J13934" s="5" t="s">
        <v>12195</v>
      </c>
      <c r="K13934">
        <v>1</v>
      </c>
      <c r="L13934">
        <v>590</v>
      </c>
    </row>
    <row r="13935" spans="1:12" x14ac:dyDescent="0.25">
      <c r="A13935" s="5" t="s">
        <v>27861</v>
      </c>
      <c r="B13935" s="5" t="s">
        <v>7496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3</v>
      </c>
      <c r="I13935" s="5" t="s">
        <v>12183</v>
      </c>
      <c r="J13935" s="5" t="s">
        <v>12195</v>
      </c>
      <c r="K13935">
        <v>1</v>
      </c>
      <c r="L13935">
        <v>530</v>
      </c>
    </row>
    <row r="13936" spans="1:12" x14ac:dyDescent="0.25">
      <c r="A13936" s="5" t="s">
        <v>27862</v>
      </c>
      <c r="B13936" s="5" t="s">
        <v>7496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7</v>
      </c>
      <c r="I13936" s="5" t="s">
        <v>12347</v>
      </c>
      <c r="J13936" s="5" t="s">
        <v>12195</v>
      </c>
      <c r="K13936">
        <v>1</v>
      </c>
      <c r="L13936">
        <v>530</v>
      </c>
    </row>
    <row r="13937" spans="1:12" x14ac:dyDescent="0.25">
      <c r="A13937" s="5" t="s">
        <v>27863</v>
      </c>
      <c r="B13937" s="5" t="s">
        <v>1146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3</v>
      </c>
      <c r="I13937" s="5" t="s">
        <v>12183</v>
      </c>
      <c r="J13937" s="5" t="s">
        <v>12195</v>
      </c>
      <c r="K13937">
        <v>1</v>
      </c>
      <c r="L13937">
        <v>265</v>
      </c>
    </row>
    <row r="13938" spans="1:12" x14ac:dyDescent="0.25">
      <c r="A13938" s="5" t="s">
        <v>27864</v>
      </c>
      <c r="B13938" s="5" t="s">
        <v>1146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7</v>
      </c>
      <c r="I13938" s="5" t="s">
        <v>15563</v>
      </c>
      <c r="J13938" s="5" t="s">
        <v>12195</v>
      </c>
      <c r="K13938">
        <v>1</v>
      </c>
      <c r="L13938">
        <v>265</v>
      </c>
    </row>
    <row r="13939" spans="1:12" x14ac:dyDescent="0.25">
      <c r="A13939" s="5" t="s">
        <v>27865</v>
      </c>
      <c r="B13939" s="5" t="s">
        <v>7497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4</v>
      </c>
      <c r="I13939" s="5" t="s">
        <v>14241</v>
      </c>
      <c r="J13939" s="5" t="s">
        <v>12185</v>
      </c>
      <c r="K13939">
        <v>1</v>
      </c>
      <c r="L13939">
        <v>730</v>
      </c>
    </row>
    <row r="13940" spans="1:12" x14ac:dyDescent="0.25">
      <c r="A13940" s="5" t="s">
        <v>27866</v>
      </c>
      <c r="B13940" s="5" t="s">
        <v>5090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201</v>
      </c>
      <c r="I13940" s="5" t="s">
        <v>12202</v>
      </c>
      <c r="J13940" s="5" t="s">
        <v>12185</v>
      </c>
      <c r="K13940">
        <v>1</v>
      </c>
      <c r="L13940">
        <v>350</v>
      </c>
    </row>
    <row r="13941" spans="1:12" x14ac:dyDescent="0.25">
      <c r="A13941" s="5" t="s">
        <v>27867</v>
      </c>
      <c r="B13941" s="5" t="s">
        <v>5090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201</v>
      </c>
      <c r="I13941" s="5" t="s">
        <v>12202</v>
      </c>
      <c r="J13941" s="5" t="s">
        <v>12185</v>
      </c>
      <c r="K13941">
        <v>1</v>
      </c>
      <c r="L13941">
        <v>350</v>
      </c>
    </row>
    <row r="13942" spans="1:12" x14ac:dyDescent="0.25">
      <c r="A13942" s="5" t="s">
        <v>27868</v>
      </c>
      <c r="B13942" s="5" t="s">
        <v>7498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3</v>
      </c>
      <c r="I13942" s="5" t="s">
        <v>12199</v>
      </c>
      <c r="J13942" s="5" t="s">
        <v>12195</v>
      </c>
      <c r="K13942">
        <v>1</v>
      </c>
      <c r="L13942">
        <v>375</v>
      </c>
    </row>
    <row r="13943" spans="1:12" x14ac:dyDescent="0.25">
      <c r="A13943" s="5" t="s">
        <v>27869</v>
      </c>
      <c r="B13943" s="5" t="s">
        <v>7499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7</v>
      </c>
      <c r="I13943" s="5" t="s">
        <v>13520</v>
      </c>
      <c r="J13943" s="5" t="s">
        <v>12190</v>
      </c>
      <c r="K13943">
        <v>1</v>
      </c>
      <c r="L13943">
        <v>438</v>
      </c>
    </row>
    <row r="13944" spans="1:12" x14ac:dyDescent="0.25">
      <c r="A13944" s="5" t="s">
        <v>27870</v>
      </c>
      <c r="B13944" s="5" t="s">
        <v>1748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7</v>
      </c>
      <c r="I13944" s="5" t="s">
        <v>16113</v>
      </c>
      <c r="J13944" s="5" t="s">
        <v>12190</v>
      </c>
      <c r="K13944">
        <v>1</v>
      </c>
      <c r="L13944">
        <v>356</v>
      </c>
    </row>
    <row r="13945" spans="1:12" x14ac:dyDescent="0.25">
      <c r="A13945" s="5" t="s">
        <v>27871</v>
      </c>
      <c r="B13945" s="5" t="s">
        <v>7500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6</v>
      </c>
      <c r="I13945" s="5" t="s">
        <v>27872</v>
      </c>
      <c r="J13945" s="5" t="s">
        <v>12428</v>
      </c>
      <c r="K13945">
        <v>1</v>
      </c>
      <c r="L13945">
        <v>60</v>
      </c>
    </row>
    <row r="13946" spans="1:12" x14ac:dyDescent="0.25">
      <c r="A13946" s="5" t="s">
        <v>27873</v>
      </c>
      <c r="B13946" s="5" t="s">
        <v>7500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6</v>
      </c>
      <c r="I13946" s="5" t="s">
        <v>27872</v>
      </c>
      <c r="J13946" s="5" t="s">
        <v>12428</v>
      </c>
      <c r="K13946">
        <v>1</v>
      </c>
      <c r="L13946">
        <v>70</v>
      </c>
    </row>
    <row r="13947" spans="1:12" x14ac:dyDescent="0.25">
      <c r="A13947" s="5" t="s">
        <v>27874</v>
      </c>
      <c r="B13947" s="5" t="s">
        <v>2245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7</v>
      </c>
      <c r="I13947" s="5" t="s">
        <v>12327</v>
      </c>
      <c r="J13947" s="5" t="s">
        <v>12190</v>
      </c>
      <c r="K13947">
        <v>1</v>
      </c>
      <c r="L13947">
        <v>15</v>
      </c>
    </row>
    <row r="13948" spans="1:12" x14ac:dyDescent="0.25">
      <c r="A13948" s="5" t="s">
        <v>27875</v>
      </c>
      <c r="B13948" s="5" t="s">
        <v>7501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7</v>
      </c>
      <c r="I13948" s="5" t="s">
        <v>12187</v>
      </c>
      <c r="J13948" s="5" t="s">
        <v>12190</v>
      </c>
      <c r="K13948">
        <v>1</v>
      </c>
      <c r="L13948">
        <v>420</v>
      </c>
    </row>
    <row r="13949" spans="1:12" x14ac:dyDescent="0.25">
      <c r="A13949" s="5" t="s">
        <v>27876</v>
      </c>
      <c r="B13949" s="5" t="s">
        <v>7502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2</v>
      </c>
      <c r="I13949" s="5" t="s">
        <v>12302</v>
      </c>
      <c r="J13949" s="5" t="s">
        <v>12185</v>
      </c>
      <c r="K13949">
        <v>1</v>
      </c>
      <c r="L13949">
        <v>310</v>
      </c>
    </row>
    <row r="13950" spans="1:12" x14ac:dyDescent="0.25">
      <c r="A13950" s="5" t="s">
        <v>27877</v>
      </c>
      <c r="B13950" s="5" t="s">
        <v>7503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2</v>
      </c>
      <c r="I13950" s="5" t="s">
        <v>12377</v>
      </c>
      <c r="J13950" s="5" t="s">
        <v>12185</v>
      </c>
      <c r="K13950">
        <v>1</v>
      </c>
      <c r="L13950">
        <v>330</v>
      </c>
    </row>
    <row r="13951" spans="1:12" x14ac:dyDescent="0.25">
      <c r="A13951" s="5" t="s">
        <v>27878</v>
      </c>
      <c r="B13951" s="5" t="s">
        <v>7504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4</v>
      </c>
      <c r="I13951" s="5" t="s">
        <v>12380</v>
      </c>
      <c r="J13951" s="5" t="s">
        <v>12185</v>
      </c>
      <c r="K13951">
        <v>1</v>
      </c>
      <c r="L13951">
        <v>185</v>
      </c>
    </row>
    <row r="13952" spans="1:12" x14ac:dyDescent="0.25">
      <c r="A13952" s="5" t="s">
        <v>27879</v>
      </c>
      <c r="B13952" s="5" t="s">
        <v>7505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2</v>
      </c>
      <c r="I13952" s="5" t="s">
        <v>12354</v>
      </c>
      <c r="J13952" s="5" t="s">
        <v>12185</v>
      </c>
      <c r="K13952">
        <v>1</v>
      </c>
      <c r="L13952">
        <v>120</v>
      </c>
    </row>
    <row r="13953" spans="1:12" x14ac:dyDescent="0.25">
      <c r="A13953" s="5" t="s">
        <v>27880</v>
      </c>
      <c r="B13953" s="5" t="s">
        <v>7506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71</v>
      </c>
      <c r="I13953" s="5" t="s">
        <v>12264</v>
      </c>
      <c r="J13953" s="5" t="s">
        <v>12185</v>
      </c>
      <c r="K13953">
        <v>1</v>
      </c>
      <c r="L13953">
        <v>210</v>
      </c>
    </row>
    <row r="13954" spans="1:12" x14ac:dyDescent="0.25">
      <c r="A13954" s="5" t="s">
        <v>27881</v>
      </c>
      <c r="B13954" s="5" t="s">
        <v>7507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2</v>
      </c>
      <c r="I13954" s="5" t="s">
        <v>12192</v>
      </c>
      <c r="J13954" s="5" t="s">
        <v>12185</v>
      </c>
      <c r="K13954">
        <v>1</v>
      </c>
      <c r="L13954">
        <v>215</v>
      </c>
    </row>
    <row r="13955" spans="1:12" x14ac:dyDescent="0.25">
      <c r="A13955" s="5" t="s">
        <v>27882</v>
      </c>
      <c r="B13955" s="5" t="s">
        <v>5808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201</v>
      </c>
      <c r="I13955" s="5" t="s">
        <v>12202</v>
      </c>
      <c r="J13955" s="5" t="s">
        <v>12185</v>
      </c>
      <c r="K13955">
        <v>1</v>
      </c>
      <c r="L13955">
        <v>370</v>
      </c>
    </row>
    <row r="13956" spans="1:12" x14ac:dyDescent="0.25">
      <c r="A13956" s="5" t="s">
        <v>27883</v>
      </c>
      <c r="B13956" s="5" t="s">
        <v>7508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7</v>
      </c>
      <c r="I13956" s="5" t="s">
        <v>12187</v>
      </c>
      <c r="J13956" s="5" t="s">
        <v>12428</v>
      </c>
      <c r="K13956">
        <v>1</v>
      </c>
      <c r="L13956">
        <v>170</v>
      </c>
    </row>
    <row r="13957" spans="1:12" x14ac:dyDescent="0.25">
      <c r="A13957" s="5" t="s">
        <v>27884</v>
      </c>
      <c r="B13957" s="5" t="s">
        <v>7509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2</v>
      </c>
      <c r="I13957" s="5" t="s">
        <v>16471</v>
      </c>
      <c r="J13957" s="5" t="s">
        <v>12185</v>
      </c>
      <c r="K13957">
        <v>1</v>
      </c>
      <c r="L13957">
        <v>80</v>
      </c>
    </row>
    <row r="13958" spans="1:12" x14ac:dyDescent="0.25">
      <c r="A13958" s="5" t="s">
        <v>27885</v>
      </c>
      <c r="B13958" s="5" t="s">
        <v>7510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4</v>
      </c>
      <c r="I13958" s="5" t="s">
        <v>12204</v>
      </c>
      <c r="J13958" s="5" t="s">
        <v>12185</v>
      </c>
      <c r="K13958">
        <v>1</v>
      </c>
      <c r="L13958">
        <v>60</v>
      </c>
    </row>
    <row r="13959" spans="1:12" x14ac:dyDescent="0.25">
      <c r="A13959" s="5" t="s">
        <v>27886</v>
      </c>
      <c r="B13959" s="5" t="s">
        <v>7511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7</v>
      </c>
      <c r="I13959" s="5" t="s">
        <v>12382</v>
      </c>
      <c r="J13959" s="5" t="s">
        <v>12222</v>
      </c>
      <c r="K13959">
        <v>1</v>
      </c>
      <c r="L13959">
        <v>400</v>
      </c>
    </row>
    <row r="13960" spans="1:12" x14ac:dyDescent="0.25">
      <c r="A13960" s="5" t="s">
        <v>27887</v>
      </c>
      <c r="B13960" s="5" t="s">
        <v>7512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9</v>
      </c>
      <c r="I13960" s="5" t="s">
        <v>12529</v>
      </c>
      <c r="J13960" s="5" t="s">
        <v>12245</v>
      </c>
      <c r="K13960">
        <v>0</v>
      </c>
      <c r="L13960">
        <v>0</v>
      </c>
    </row>
    <row r="13961" spans="1:12" x14ac:dyDescent="0.25">
      <c r="A13961" s="5" t="s">
        <v>27888</v>
      </c>
      <c r="B13961" s="5" t="s">
        <v>7513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6</v>
      </c>
      <c r="I13961" s="5" t="s">
        <v>12256</v>
      </c>
      <c r="J13961" s="5" t="s">
        <v>12245</v>
      </c>
      <c r="K13961">
        <v>0</v>
      </c>
      <c r="L13961">
        <v>0</v>
      </c>
    </row>
    <row r="13962" spans="1:12" x14ac:dyDescent="0.25">
      <c r="A13962" s="5" t="s">
        <v>27889</v>
      </c>
      <c r="B13962" s="5" t="s">
        <v>7514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6</v>
      </c>
      <c r="I13962" s="5" t="s">
        <v>12256</v>
      </c>
      <c r="J13962" s="5" t="s">
        <v>12245</v>
      </c>
      <c r="K13962">
        <v>1</v>
      </c>
      <c r="L13962">
        <v>210</v>
      </c>
    </row>
    <row r="13963" spans="1:12" x14ac:dyDescent="0.25">
      <c r="A13963" s="5" t="s">
        <v>27890</v>
      </c>
      <c r="B13963" s="5" t="s">
        <v>7515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3</v>
      </c>
      <c r="I13963" s="5" t="s">
        <v>12183</v>
      </c>
      <c r="J13963" s="5" t="s">
        <v>12626</v>
      </c>
      <c r="K13963">
        <v>1</v>
      </c>
      <c r="L13963">
        <v>260</v>
      </c>
    </row>
    <row r="13964" spans="1:12" x14ac:dyDescent="0.25">
      <c r="A13964" s="5" t="s">
        <v>27891</v>
      </c>
      <c r="B13964" s="5" t="s">
        <v>7516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3</v>
      </c>
      <c r="I13964" s="5" t="s">
        <v>12199</v>
      </c>
      <c r="J13964" s="5" t="s">
        <v>12185</v>
      </c>
      <c r="K13964">
        <v>1</v>
      </c>
      <c r="L13964">
        <v>235</v>
      </c>
    </row>
    <row r="13965" spans="1:12" x14ac:dyDescent="0.25">
      <c r="A13965" s="5" t="s">
        <v>27892</v>
      </c>
      <c r="B13965" s="5" t="s">
        <v>7517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3</v>
      </c>
      <c r="I13965" s="5" t="s">
        <v>12183</v>
      </c>
      <c r="J13965" s="5" t="s">
        <v>12626</v>
      </c>
      <c r="K13965">
        <v>1</v>
      </c>
      <c r="L13965">
        <v>505</v>
      </c>
    </row>
    <row r="13966" spans="1:12" x14ac:dyDescent="0.25">
      <c r="A13966" s="5" t="s">
        <v>27893</v>
      </c>
      <c r="B13966" s="5" t="s">
        <v>7518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2</v>
      </c>
      <c r="I13966" s="5" t="s">
        <v>12377</v>
      </c>
      <c r="J13966" s="5" t="s">
        <v>12185</v>
      </c>
      <c r="K13966">
        <v>1</v>
      </c>
      <c r="L13966">
        <v>140</v>
      </c>
    </row>
    <row r="13967" spans="1:12" x14ac:dyDescent="0.25">
      <c r="A13967" s="5" t="s">
        <v>27894</v>
      </c>
      <c r="B13967" s="5" t="s">
        <v>7519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7</v>
      </c>
      <c r="I13967" s="5" t="s">
        <v>23430</v>
      </c>
      <c r="J13967" s="5" t="s">
        <v>12195</v>
      </c>
      <c r="K13967">
        <v>1</v>
      </c>
      <c r="L13967">
        <v>460</v>
      </c>
    </row>
    <row r="13968" spans="1:12" x14ac:dyDescent="0.25">
      <c r="A13968" s="5" t="s">
        <v>27895</v>
      </c>
      <c r="B13968" s="5" t="s">
        <v>2239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3</v>
      </c>
      <c r="I13968" s="5" t="s">
        <v>12254</v>
      </c>
      <c r="J13968" s="5" t="s">
        <v>12195</v>
      </c>
      <c r="K13968">
        <v>1</v>
      </c>
      <c r="L13968">
        <v>700</v>
      </c>
    </row>
    <row r="13969" spans="1:12" x14ac:dyDescent="0.25">
      <c r="A13969" s="5" t="s">
        <v>27896</v>
      </c>
      <c r="B13969" s="5" t="s">
        <v>2960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7</v>
      </c>
      <c r="I13969" s="5" t="s">
        <v>12283</v>
      </c>
      <c r="J13969" s="5" t="s">
        <v>12195</v>
      </c>
      <c r="K13969">
        <v>1</v>
      </c>
      <c r="L13969">
        <v>220</v>
      </c>
    </row>
    <row r="13970" spans="1:12" x14ac:dyDescent="0.25">
      <c r="A13970" s="5" t="s">
        <v>27897</v>
      </c>
      <c r="B13970" s="5" t="s">
        <v>7520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3</v>
      </c>
      <c r="I13970" s="5" t="s">
        <v>12197</v>
      </c>
      <c r="J13970" s="5" t="s">
        <v>12195</v>
      </c>
      <c r="K13970">
        <v>1</v>
      </c>
      <c r="L13970">
        <v>160</v>
      </c>
    </row>
    <row r="13971" spans="1:12" x14ac:dyDescent="0.25">
      <c r="A13971" s="5" t="s">
        <v>27898</v>
      </c>
      <c r="B13971" s="5" t="s">
        <v>7521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7</v>
      </c>
      <c r="I13971" s="5" t="s">
        <v>27899</v>
      </c>
      <c r="J13971" s="5" t="s">
        <v>12185</v>
      </c>
      <c r="K13971">
        <v>1</v>
      </c>
      <c r="L13971">
        <v>630</v>
      </c>
    </row>
    <row r="13972" spans="1:12" x14ac:dyDescent="0.25">
      <c r="A13972" s="5" t="s">
        <v>27900</v>
      </c>
      <c r="B13972" s="5" t="s">
        <v>5340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6</v>
      </c>
      <c r="I13972" s="5" t="s">
        <v>27901</v>
      </c>
      <c r="J13972" s="5" t="s">
        <v>12185</v>
      </c>
      <c r="K13972">
        <v>1</v>
      </c>
      <c r="L13972">
        <v>510</v>
      </c>
    </row>
    <row r="13973" spans="1:12" x14ac:dyDescent="0.25">
      <c r="A13973" s="5" t="s">
        <v>27902</v>
      </c>
      <c r="B13973" s="5" t="s">
        <v>5340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7</v>
      </c>
      <c r="I13973" s="5" t="s">
        <v>14890</v>
      </c>
      <c r="J13973" s="5" t="s">
        <v>12185</v>
      </c>
      <c r="K13973">
        <v>1</v>
      </c>
      <c r="L13973">
        <v>550</v>
      </c>
    </row>
    <row r="13974" spans="1:12" x14ac:dyDescent="0.25">
      <c r="A13974" s="5" t="s">
        <v>27903</v>
      </c>
      <c r="B13974" s="5" t="s">
        <v>5340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7</v>
      </c>
      <c r="I13974" s="5" t="s">
        <v>14890</v>
      </c>
      <c r="J13974" s="5" t="s">
        <v>12185</v>
      </c>
      <c r="K13974">
        <v>1</v>
      </c>
      <c r="L13974">
        <v>530</v>
      </c>
    </row>
    <row r="13975" spans="1:12" x14ac:dyDescent="0.25">
      <c r="A13975" s="5" t="s">
        <v>27904</v>
      </c>
      <c r="B13975" s="5" t="s">
        <v>5340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7</v>
      </c>
      <c r="I13975" s="5" t="s">
        <v>14890</v>
      </c>
      <c r="J13975" s="5" t="s">
        <v>12185</v>
      </c>
      <c r="K13975">
        <v>1</v>
      </c>
      <c r="L13975">
        <v>510</v>
      </c>
    </row>
    <row r="13976" spans="1:12" x14ac:dyDescent="0.25">
      <c r="A13976" s="5" t="s">
        <v>27905</v>
      </c>
      <c r="B13976" s="5" t="s">
        <v>5340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7</v>
      </c>
      <c r="I13976" s="5" t="s">
        <v>14890</v>
      </c>
      <c r="J13976" s="5" t="s">
        <v>12185</v>
      </c>
      <c r="K13976">
        <v>1</v>
      </c>
      <c r="L13976">
        <v>350</v>
      </c>
    </row>
    <row r="13977" spans="1:12" x14ac:dyDescent="0.25">
      <c r="A13977" s="5" t="s">
        <v>27906</v>
      </c>
      <c r="B13977" s="5" t="s">
        <v>402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6</v>
      </c>
      <c r="I13977" s="5" t="s">
        <v>27907</v>
      </c>
      <c r="J13977" s="5" t="s">
        <v>12185</v>
      </c>
      <c r="K13977">
        <v>1</v>
      </c>
      <c r="L13977">
        <v>475</v>
      </c>
    </row>
    <row r="13978" spans="1:12" x14ac:dyDescent="0.25">
      <c r="A13978" s="5" t="s">
        <v>27908</v>
      </c>
      <c r="B13978" s="5" t="s">
        <v>402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6</v>
      </c>
      <c r="I13978" s="5" t="s">
        <v>27907</v>
      </c>
      <c r="J13978" s="5" t="s">
        <v>12185</v>
      </c>
      <c r="K13978">
        <v>1</v>
      </c>
      <c r="L13978">
        <v>465</v>
      </c>
    </row>
    <row r="13979" spans="1:12" x14ac:dyDescent="0.25">
      <c r="A13979" s="5" t="s">
        <v>27909</v>
      </c>
      <c r="B13979" s="5" t="s">
        <v>402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6</v>
      </c>
      <c r="I13979" s="5" t="s">
        <v>27907</v>
      </c>
      <c r="J13979" s="5" t="s">
        <v>12185</v>
      </c>
      <c r="K13979">
        <v>1</v>
      </c>
      <c r="L13979">
        <v>360</v>
      </c>
    </row>
    <row r="13980" spans="1:12" x14ac:dyDescent="0.25">
      <c r="A13980" s="5" t="s">
        <v>27910</v>
      </c>
      <c r="B13980" s="5" t="s">
        <v>402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6</v>
      </c>
      <c r="I13980" s="5" t="s">
        <v>27907</v>
      </c>
      <c r="J13980" s="5" t="s">
        <v>12185</v>
      </c>
      <c r="K13980">
        <v>1</v>
      </c>
      <c r="L13980">
        <v>310</v>
      </c>
    </row>
    <row r="13981" spans="1:12" x14ac:dyDescent="0.25">
      <c r="A13981" s="5" t="s">
        <v>27911</v>
      </c>
      <c r="B13981" s="5" t="s">
        <v>5283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6</v>
      </c>
      <c r="I13981" s="5" t="s">
        <v>27675</v>
      </c>
      <c r="J13981" s="5" t="s">
        <v>12190</v>
      </c>
      <c r="K13981">
        <v>0</v>
      </c>
      <c r="L13981">
        <v>0</v>
      </c>
    </row>
    <row r="13982" spans="1:12" x14ac:dyDescent="0.25">
      <c r="A13982" s="5" t="s">
        <v>27912</v>
      </c>
      <c r="B13982" s="5" t="s">
        <v>7522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7</v>
      </c>
      <c r="I13982" s="5" t="s">
        <v>27913</v>
      </c>
      <c r="J13982" s="5" t="s">
        <v>12185</v>
      </c>
      <c r="K13982">
        <v>1</v>
      </c>
      <c r="L13982">
        <v>120</v>
      </c>
    </row>
    <row r="13983" spans="1:12" x14ac:dyDescent="0.25">
      <c r="A13983" s="5" t="s">
        <v>27914</v>
      </c>
      <c r="B13983" s="5" t="s">
        <v>7523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6</v>
      </c>
      <c r="I13983" s="5" t="s">
        <v>27677</v>
      </c>
      <c r="J13983" s="5" t="s">
        <v>12185</v>
      </c>
      <c r="K13983">
        <v>1</v>
      </c>
      <c r="L13983">
        <v>310</v>
      </c>
    </row>
    <row r="13984" spans="1:12" x14ac:dyDescent="0.25">
      <c r="A13984" s="5" t="s">
        <v>27915</v>
      </c>
      <c r="B13984" s="5" t="s">
        <v>7524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3</v>
      </c>
      <c r="I13984" s="5" t="s">
        <v>12211</v>
      </c>
      <c r="J13984" s="5" t="s">
        <v>12190</v>
      </c>
      <c r="K13984">
        <v>1</v>
      </c>
      <c r="L13984">
        <v>360</v>
      </c>
    </row>
    <row r="13985" spans="1:12" x14ac:dyDescent="0.25">
      <c r="A13985" s="5" t="s">
        <v>27916</v>
      </c>
      <c r="B13985" s="5" t="s">
        <v>7525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7</v>
      </c>
      <c r="I13985" s="5" t="s">
        <v>12327</v>
      </c>
      <c r="J13985" s="5" t="s">
        <v>12428</v>
      </c>
      <c r="K13985">
        <v>1</v>
      </c>
      <c r="L13985">
        <v>720</v>
      </c>
    </row>
    <row r="13986" spans="1:12" x14ac:dyDescent="0.25">
      <c r="A13986" s="5" t="s">
        <v>27917</v>
      </c>
      <c r="B13986" s="5" t="s">
        <v>7525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7</v>
      </c>
      <c r="I13986" s="5" t="s">
        <v>12327</v>
      </c>
      <c r="J13986" s="5" t="s">
        <v>12428</v>
      </c>
      <c r="K13986">
        <v>1</v>
      </c>
      <c r="L13986">
        <v>720</v>
      </c>
    </row>
    <row r="13987" spans="1:12" x14ac:dyDescent="0.25">
      <c r="A13987" s="5" t="s">
        <v>27918</v>
      </c>
      <c r="B13987" s="5" t="s">
        <v>7526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6</v>
      </c>
      <c r="I13987" s="5" t="s">
        <v>19485</v>
      </c>
      <c r="J13987" s="5" t="s">
        <v>12185</v>
      </c>
      <c r="K13987">
        <v>1</v>
      </c>
      <c r="L13987">
        <v>160</v>
      </c>
    </row>
    <row r="13988" spans="1:12" x14ac:dyDescent="0.25">
      <c r="A13988" s="5" t="s">
        <v>27919</v>
      </c>
      <c r="B13988" s="5" t="s">
        <v>1671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3</v>
      </c>
      <c r="I13988" s="5" t="s">
        <v>12183</v>
      </c>
      <c r="J13988" s="5" t="s">
        <v>12190</v>
      </c>
      <c r="K13988">
        <v>1</v>
      </c>
      <c r="L13988">
        <v>436</v>
      </c>
    </row>
    <row r="13989" spans="1:12" x14ac:dyDescent="0.25">
      <c r="A13989" s="5" t="s">
        <v>27920</v>
      </c>
      <c r="B13989" s="5" t="s">
        <v>3717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3</v>
      </c>
      <c r="I13989" s="5" t="s">
        <v>12183</v>
      </c>
      <c r="J13989" s="5" t="s">
        <v>12190</v>
      </c>
      <c r="K13989">
        <v>1</v>
      </c>
      <c r="L13989">
        <v>300</v>
      </c>
    </row>
    <row r="13990" spans="1:12" x14ac:dyDescent="0.25">
      <c r="A13990" s="5" t="s">
        <v>27921</v>
      </c>
      <c r="B13990" s="5" t="s">
        <v>7413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6</v>
      </c>
      <c r="I13990" s="5" t="s">
        <v>12256</v>
      </c>
      <c r="J13990" s="5" t="s">
        <v>12185</v>
      </c>
      <c r="K13990">
        <v>1</v>
      </c>
      <c r="L13990">
        <v>450</v>
      </c>
    </row>
    <row r="13991" spans="1:12" x14ac:dyDescent="0.25">
      <c r="A13991" s="5" t="s">
        <v>27922</v>
      </c>
      <c r="B13991" s="5" t="s">
        <v>7527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7</v>
      </c>
      <c r="I13991" s="5" t="s">
        <v>12188</v>
      </c>
      <c r="J13991" s="5" t="s">
        <v>12190</v>
      </c>
      <c r="K13991">
        <v>1</v>
      </c>
      <c r="L13991">
        <v>210</v>
      </c>
    </row>
    <row r="13992" spans="1:12" x14ac:dyDescent="0.25">
      <c r="A13992" s="5" t="s">
        <v>27923</v>
      </c>
      <c r="B13992" s="5" t="s">
        <v>6749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4</v>
      </c>
      <c r="I13992" s="5" t="s">
        <v>25980</v>
      </c>
      <c r="J13992" s="5" t="s">
        <v>12185</v>
      </c>
      <c r="K13992">
        <v>1</v>
      </c>
      <c r="L13992">
        <v>170</v>
      </c>
    </row>
    <row r="13993" spans="1:12" x14ac:dyDescent="0.25">
      <c r="A13993" s="5" t="s">
        <v>27924</v>
      </c>
      <c r="B13993" s="5" t="s">
        <v>7528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2</v>
      </c>
      <c r="I13993" s="5" t="s">
        <v>16746</v>
      </c>
      <c r="J13993" s="5" t="s">
        <v>12185</v>
      </c>
      <c r="K13993">
        <v>1</v>
      </c>
      <c r="L13993">
        <v>220</v>
      </c>
    </row>
    <row r="13994" spans="1:12" x14ac:dyDescent="0.25">
      <c r="A13994" s="5" t="s">
        <v>27925</v>
      </c>
      <c r="B13994" s="5" t="s">
        <v>7529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4</v>
      </c>
      <c r="I13994" s="5" t="s">
        <v>12788</v>
      </c>
      <c r="J13994" s="5" t="s">
        <v>12185</v>
      </c>
      <c r="K13994">
        <v>1</v>
      </c>
      <c r="L13994">
        <v>120</v>
      </c>
    </row>
    <row r="13995" spans="1:12" x14ac:dyDescent="0.25">
      <c r="A13995" s="5" t="s">
        <v>27926</v>
      </c>
      <c r="B13995" s="5" t="s">
        <v>3159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201</v>
      </c>
      <c r="I13995" s="5" t="s">
        <v>12202</v>
      </c>
      <c r="J13995" s="5" t="s">
        <v>12185</v>
      </c>
      <c r="K13995">
        <v>0</v>
      </c>
      <c r="L13995">
        <v>0</v>
      </c>
    </row>
    <row r="13996" spans="1:12" x14ac:dyDescent="0.25">
      <c r="A13996" s="5" t="s">
        <v>27927</v>
      </c>
      <c r="B13996" s="5" t="s">
        <v>1694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7</v>
      </c>
      <c r="I13996" s="5" t="s">
        <v>12187</v>
      </c>
      <c r="J13996" s="5" t="s">
        <v>12185</v>
      </c>
      <c r="K13996">
        <v>1</v>
      </c>
      <c r="L13996">
        <v>125</v>
      </c>
    </row>
    <row r="13997" spans="1:12" x14ac:dyDescent="0.25">
      <c r="A13997" s="5" t="s">
        <v>27928</v>
      </c>
      <c r="B13997" s="5" t="s">
        <v>7530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201</v>
      </c>
      <c r="I13997" s="5" t="s">
        <v>12202</v>
      </c>
      <c r="J13997" s="5" t="s">
        <v>12185</v>
      </c>
      <c r="K13997">
        <v>1</v>
      </c>
      <c r="L13997">
        <v>450</v>
      </c>
    </row>
    <row r="13998" spans="1:12" x14ac:dyDescent="0.25">
      <c r="A13998" s="5" t="s">
        <v>27929</v>
      </c>
      <c r="B13998" s="5" t="s">
        <v>24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7</v>
      </c>
      <c r="I13998" s="5" t="s">
        <v>12283</v>
      </c>
      <c r="J13998" s="5" t="s">
        <v>12195</v>
      </c>
      <c r="K13998">
        <v>1</v>
      </c>
      <c r="L13998">
        <v>115</v>
      </c>
    </row>
    <row r="13999" spans="1:12" x14ac:dyDescent="0.25">
      <c r="A13999" s="5" t="s">
        <v>27930</v>
      </c>
      <c r="B13999" s="5" t="s">
        <v>7475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4</v>
      </c>
      <c r="I13999" s="5" t="s">
        <v>12523</v>
      </c>
      <c r="J13999" s="5" t="s">
        <v>12185</v>
      </c>
      <c r="K13999">
        <v>1</v>
      </c>
      <c r="L13999">
        <v>270</v>
      </c>
    </row>
    <row r="14000" spans="1:12" x14ac:dyDescent="0.25">
      <c r="A14000" s="5" t="s">
        <v>27931</v>
      </c>
      <c r="B14000" s="5" t="s">
        <v>7531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4</v>
      </c>
      <c r="I14000" s="5" t="s">
        <v>24391</v>
      </c>
      <c r="J14000" s="5" t="s">
        <v>12185</v>
      </c>
      <c r="K14000">
        <v>1</v>
      </c>
      <c r="L14000">
        <v>580</v>
      </c>
    </row>
    <row r="14001" spans="1:12" x14ac:dyDescent="0.25">
      <c r="A14001" s="5" t="s">
        <v>27932</v>
      </c>
      <c r="B14001" s="5" t="s">
        <v>7532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201</v>
      </c>
      <c r="I14001" s="5" t="s">
        <v>12202</v>
      </c>
      <c r="J14001" s="5" t="s">
        <v>12185</v>
      </c>
      <c r="K14001">
        <v>1</v>
      </c>
      <c r="L14001">
        <v>250</v>
      </c>
    </row>
    <row r="14002" spans="1:12" x14ac:dyDescent="0.25">
      <c r="A14002" s="5" t="s">
        <v>27933</v>
      </c>
      <c r="B14002" s="5" t="s">
        <v>6645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2</v>
      </c>
      <c r="I14002" s="5" t="s">
        <v>12219</v>
      </c>
      <c r="J14002" s="5" t="s">
        <v>12185</v>
      </c>
      <c r="K14002">
        <v>1</v>
      </c>
      <c r="L14002">
        <v>540</v>
      </c>
    </row>
    <row r="14003" spans="1:12" x14ac:dyDescent="0.25">
      <c r="A14003" s="5" t="s">
        <v>27934</v>
      </c>
      <c r="B14003" s="5" t="s">
        <v>6645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2</v>
      </c>
      <c r="I14003" s="5" t="s">
        <v>12219</v>
      </c>
      <c r="J14003" s="5" t="s">
        <v>12185</v>
      </c>
      <c r="K14003">
        <v>1</v>
      </c>
      <c r="L14003">
        <v>540</v>
      </c>
    </row>
    <row r="14004" spans="1:12" x14ac:dyDescent="0.25">
      <c r="A14004" s="5" t="s">
        <v>27935</v>
      </c>
      <c r="B14004" s="5" t="s">
        <v>6699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3</v>
      </c>
      <c r="I14004" s="5" t="s">
        <v>12183</v>
      </c>
      <c r="J14004" s="5" t="s">
        <v>12185</v>
      </c>
      <c r="K14004">
        <v>1</v>
      </c>
      <c r="L14004">
        <v>600</v>
      </c>
    </row>
    <row r="14005" spans="1:12" x14ac:dyDescent="0.25">
      <c r="A14005" s="5" t="s">
        <v>27936</v>
      </c>
      <c r="B14005" s="5" t="s">
        <v>7533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7</v>
      </c>
      <c r="I14005" s="5" t="s">
        <v>12347</v>
      </c>
      <c r="J14005" s="5" t="s">
        <v>12185</v>
      </c>
      <c r="K14005">
        <v>1</v>
      </c>
      <c r="L14005">
        <v>570</v>
      </c>
    </row>
    <row r="14006" spans="1:12" x14ac:dyDescent="0.25">
      <c r="A14006" s="5" t="s">
        <v>27937</v>
      </c>
      <c r="B14006" s="5" t="s">
        <v>7533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7</v>
      </c>
      <c r="I14006" s="5" t="s">
        <v>12347</v>
      </c>
      <c r="J14006" s="5" t="s">
        <v>12185</v>
      </c>
      <c r="K14006">
        <v>1</v>
      </c>
      <c r="L14006">
        <v>570</v>
      </c>
    </row>
    <row r="14007" spans="1:12" x14ac:dyDescent="0.25">
      <c r="A14007" s="5" t="s">
        <v>27938</v>
      </c>
      <c r="B14007" s="5" t="s">
        <v>3651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3</v>
      </c>
      <c r="I14007" s="5" t="s">
        <v>12183</v>
      </c>
      <c r="J14007" s="5" t="s">
        <v>12185</v>
      </c>
      <c r="K14007">
        <v>1</v>
      </c>
      <c r="L14007">
        <v>420</v>
      </c>
    </row>
    <row r="14008" spans="1:12" x14ac:dyDescent="0.25">
      <c r="A14008" s="5" t="s">
        <v>27939</v>
      </c>
      <c r="B14008" s="5" t="s">
        <v>3626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3</v>
      </c>
      <c r="I14008" s="5" t="s">
        <v>12183</v>
      </c>
      <c r="J14008" s="5" t="s">
        <v>12185</v>
      </c>
      <c r="K14008">
        <v>1</v>
      </c>
      <c r="L14008">
        <v>650</v>
      </c>
    </row>
    <row r="14009" spans="1:12" x14ac:dyDescent="0.25">
      <c r="A14009" s="5" t="s">
        <v>27940</v>
      </c>
      <c r="B14009" s="5" t="s">
        <v>2007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3</v>
      </c>
      <c r="I14009" s="5" t="s">
        <v>12183</v>
      </c>
      <c r="J14009" s="5" t="s">
        <v>12185</v>
      </c>
      <c r="K14009">
        <v>1</v>
      </c>
      <c r="L14009">
        <v>620</v>
      </c>
    </row>
    <row r="14010" spans="1:12" x14ac:dyDescent="0.25">
      <c r="A14010" s="5" t="s">
        <v>27941</v>
      </c>
      <c r="B14010" s="5" t="s">
        <v>6702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3</v>
      </c>
      <c r="I14010" s="5" t="s">
        <v>12183</v>
      </c>
      <c r="J14010" s="5" t="s">
        <v>12185</v>
      </c>
      <c r="K14010">
        <v>1</v>
      </c>
      <c r="L14010">
        <v>560</v>
      </c>
    </row>
    <row r="14011" spans="1:12" x14ac:dyDescent="0.25">
      <c r="A14011" s="5" t="s">
        <v>27942</v>
      </c>
      <c r="B14011" s="5" t="s">
        <v>6702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3</v>
      </c>
      <c r="I14011" s="5" t="s">
        <v>12183</v>
      </c>
      <c r="J14011" s="5" t="s">
        <v>12185</v>
      </c>
      <c r="K14011">
        <v>1</v>
      </c>
      <c r="L14011">
        <v>520</v>
      </c>
    </row>
    <row r="14012" spans="1:12" x14ac:dyDescent="0.25">
      <c r="A14012" s="5" t="s">
        <v>27943</v>
      </c>
      <c r="B14012" s="5" t="s">
        <v>4213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201</v>
      </c>
      <c r="I14012" s="5" t="s">
        <v>12202</v>
      </c>
      <c r="J14012" s="5" t="s">
        <v>12185</v>
      </c>
      <c r="K14012">
        <v>1</v>
      </c>
      <c r="L14012">
        <v>180</v>
      </c>
    </row>
    <row r="14013" spans="1:12" x14ac:dyDescent="0.25">
      <c r="A14013" s="5" t="s">
        <v>27944</v>
      </c>
      <c r="B14013" s="5" t="s">
        <v>7534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201</v>
      </c>
      <c r="I14013" s="5" t="s">
        <v>12202</v>
      </c>
      <c r="J14013" s="5" t="s">
        <v>12185</v>
      </c>
      <c r="K14013">
        <v>1</v>
      </c>
      <c r="L14013">
        <v>180</v>
      </c>
    </row>
    <row r="14014" spans="1:12" x14ac:dyDescent="0.25">
      <c r="A14014" s="5" t="s">
        <v>27945</v>
      </c>
      <c r="B14014" s="5" t="s">
        <v>7534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201</v>
      </c>
      <c r="I14014" s="5" t="s">
        <v>12202</v>
      </c>
      <c r="J14014" s="5" t="s">
        <v>12185</v>
      </c>
      <c r="K14014">
        <v>0</v>
      </c>
      <c r="L14014">
        <v>0</v>
      </c>
    </row>
    <row r="14015" spans="1:12" x14ac:dyDescent="0.25">
      <c r="A14015" s="5" t="s">
        <v>27946</v>
      </c>
      <c r="B14015" s="5" t="s">
        <v>7535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201</v>
      </c>
      <c r="I14015" s="5" t="s">
        <v>12202</v>
      </c>
      <c r="J14015" s="5" t="s">
        <v>12185</v>
      </c>
      <c r="K14015">
        <v>1</v>
      </c>
      <c r="L14015">
        <v>220</v>
      </c>
    </row>
    <row r="14016" spans="1:12" x14ac:dyDescent="0.25">
      <c r="A14016" s="5" t="s">
        <v>27947</v>
      </c>
      <c r="B14016" s="5" t="s">
        <v>7535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201</v>
      </c>
      <c r="I14016" s="5" t="s">
        <v>12202</v>
      </c>
      <c r="J14016" s="5" t="s">
        <v>12185</v>
      </c>
      <c r="K14016">
        <v>1</v>
      </c>
      <c r="L14016">
        <v>230</v>
      </c>
    </row>
    <row r="14017" spans="1:12" x14ac:dyDescent="0.25">
      <c r="A14017" s="5" t="s">
        <v>27948</v>
      </c>
      <c r="B14017" s="5" t="s">
        <v>7536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201</v>
      </c>
      <c r="I14017" s="5" t="s">
        <v>12202</v>
      </c>
      <c r="J14017" s="5" t="s">
        <v>12185</v>
      </c>
      <c r="K14017">
        <v>1</v>
      </c>
      <c r="L14017">
        <v>240</v>
      </c>
    </row>
    <row r="14018" spans="1:12" x14ac:dyDescent="0.25">
      <c r="A14018" s="5" t="s">
        <v>27949</v>
      </c>
      <c r="B14018" s="5" t="s">
        <v>7536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201</v>
      </c>
      <c r="I14018" s="5" t="s">
        <v>12202</v>
      </c>
      <c r="J14018" s="5" t="s">
        <v>12185</v>
      </c>
      <c r="K14018">
        <v>1</v>
      </c>
      <c r="L14018">
        <v>240</v>
      </c>
    </row>
    <row r="14019" spans="1:12" x14ac:dyDescent="0.25">
      <c r="A14019" s="5" t="s">
        <v>27950</v>
      </c>
      <c r="B14019" s="5" t="s">
        <v>7536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201</v>
      </c>
      <c r="I14019" s="5" t="s">
        <v>12202</v>
      </c>
      <c r="J14019" s="5" t="s">
        <v>12185</v>
      </c>
      <c r="K14019">
        <v>1</v>
      </c>
      <c r="L14019">
        <v>240</v>
      </c>
    </row>
    <row r="14020" spans="1:12" x14ac:dyDescent="0.25">
      <c r="A14020" s="5" t="s">
        <v>27951</v>
      </c>
      <c r="B14020" s="5" t="s">
        <v>6291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201</v>
      </c>
      <c r="I14020" s="5" t="s">
        <v>12202</v>
      </c>
      <c r="J14020" s="5" t="s">
        <v>12185</v>
      </c>
      <c r="K14020">
        <v>1</v>
      </c>
      <c r="L14020">
        <v>240</v>
      </c>
    </row>
    <row r="14021" spans="1:12" x14ac:dyDescent="0.25">
      <c r="A14021" s="5" t="s">
        <v>27952</v>
      </c>
      <c r="B14021" s="5" t="s">
        <v>6291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201</v>
      </c>
      <c r="I14021" s="5" t="s">
        <v>12202</v>
      </c>
      <c r="J14021" s="5" t="s">
        <v>12185</v>
      </c>
      <c r="K14021">
        <v>1</v>
      </c>
      <c r="L14021">
        <v>240</v>
      </c>
    </row>
    <row r="14022" spans="1:12" x14ac:dyDescent="0.25">
      <c r="A14022" s="5" t="s">
        <v>27953</v>
      </c>
      <c r="B14022" s="5" t="s">
        <v>7537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201</v>
      </c>
      <c r="I14022" s="5" t="s">
        <v>12202</v>
      </c>
      <c r="J14022" s="5" t="s">
        <v>12185</v>
      </c>
      <c r="K14022">
        <v>1</v>
      </c>
      <c r="L14022">
        <v>330</v>
      </c>
    </row>
    <row r="14023" spans="1:12" x14ac:dyDescent="0.25">
      <c r="A14023" s="5" t="s">
        <v>27954</v>
      </c>
      <c r="B14023" s="5" t="s">
        <v>7538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4</v>
      </c>
      <c r="I14023" s="5" t="s">
        <v>12430</v>
      </c>
      <c r="J14023" s="5" t="s">
        <v>12195</v>
      </c>
      <c r="K14023">
        <v>1</v>
      </c>
      <c r="L14023">
        <v>110</v>
      </c>
    </row>
    <row r="14024" spans="1:12" x14ac:dyDescent="0.25">
      <c r="A14024" s="5" t="s">
        <v>27955</v>
      </c>
      <c r="B14024" s="5" t="s">
        <v>6339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3</v>
      </c>
      <c r="I14024" s="5" t="s">
        <v>12183</v>
      </c>
      <c r="J14024" s="5" t="s">
        <v>12185</v>
      </c>
      <c r="K14024">
        <v>0</v>
      </c>
      <c r="L14024">
        <v>0</v>
      </c>
    </row>
    <row r="14025" spans="1:12" x14ac:dyDescent="0.25">
      <c r="A14025" s="5" t="s">
        <v>27956</v>
      </c>
      <c r="B14025" s="5" t="s">
        <v>7539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7</v>
      </c>
      <c r="I14025" s="5" t="s">
        <v>12187</v>
      </c>
      <c r="J14025" s="5" t="s">
        <v>12185</v>
      </c>
      <c r="K14025">
        <v>1</v>
      </c>
      <c r="L14025">
        <v>210</v>
      </c>
    </row>
    <row r="14026" spans="1:12" x14ac:dyDescent="0.25">
      <c r="A14026" s="5" t="s">
        <v>27957</v>
      </c>
      <c r="B14026" s="5" t="s">
        <v>1030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4</v>
      </c>
      <c r="I14026" s="5" t="s">
        <v>12788</v>
      </c>
      <c r="J14026" s="5" t="s">
        <v>12185</v>
      </c>
      <c r="K14026">
        <v>1</v>
      </c>
      <c r="L14026">
        <v>160</v>
      </c>
    </row>
    <row r="14027" spans="1:12" x14ac:dyDescent="0.25">
      <c r="A14027" s="5" t="s">
        <v>27958</v>
      </c>
      <c r="B14027" s="5" t="s">
        <v>6911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3</v>
      </c>
      <c r="I14027" s="5" t="s">
        <v>12280</v>
      </c>
      <c r="J14027" s="5" t="s">
        <v>12468</v>
      </c>
      <c r="K14027">
        <v>1</v>
      </c>
      <c r="L14027">
        <v>265</v>
      </c>
    </row>
    <row r="14028" spans="1:12" x14ac:dyDescent="0.25">
      <c r="A14028" s="5" t="s">
        <v>27959</v>
      </c>
      <c r="B14028" s="5" t="s">
        <v>2546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7</v>
      </c>
      <c r="I14028" s="5" t="s">
        <v>12188</v>
      </c>
      <c r="J14028" s="5" t="s">
        <v>12185</v>
      </c>
      <c r="K14028">
        <v>1</v>
      </c>
      <c r="L14028">
        <v>350</v>
      </c>
    </row>
    <row r="14029" spans="1:12" x14ac:dyDescent="0.25">
      <c r="A14029" s="5" t="s">
        <v>27960</v>
      </c>
      <c r="B14029" s="5" t="s">
        <v>554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4</v>
      </c>
      <c r="I14029" s="5" t="s">
        <v>12204</v>
      </c>
      <c r="J14029" s="5" t="s">
        <v>12185</v>
      </c>
      <c r="K14029">
        <v>1</v>
      </c>
      <c r="L14029">
        <v>140</v>
      </c>
    </row>
    <row r="14030" spans="1:12" x14ac:dyDescent="0.25">
      <c r="A14030" s="5" t="s">
        <v>27961</v>
      </c>
      <c r="B14030" s="5" t="s">
        <v>3086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201</v>
      </c>
      <c r="I14030" s="5" t="s">
        <v>12202</v>
      </c>
      <c r="J14030" s="5" t="s">
        <v>12185</v>
      </c>
      <c r="K14030">
        <v>1</v>
      </c>
      <c r="L14030">
        <v>110</v>
      </c>
    </row>
    <row r="14031" spans="1:12" x14ac:dyDescent="0.25">
      <c r="A14031" s="5" t="s">
        <v>27962</v>
      </c>
      <c r="B14031" s="5" t="s">
        <v>3443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8</v>
      </c>
      <c r="I14031" s="5" t="s">
        <v>12368</v>
      </c>
      <c r="J14031" s="5" t="s">
        <v>12185</v>
      </c>
      <c r="K14031">
        <v>1</v>
      </c>
      <c r="L14031">
        <v>40</v>
      </c>
    </row>
    <row r="14032" spans="1:12" x14ac:dyDescent="0.25">
      <c r="A14032" s="5" t="s">
        <v>27963</v>
      </c>
      <c r="B14032" s="5" t="s">
        <v>3454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71</v>
      </c>
      <c r="I14032" s="5" t="s">
        <v>12264</v>
      </c>
      <c r="J14032" s="5" t="s">
        <v>12185</v>
      </c>
      <c r="K14032">
        <v>1</v>
      </c>
      <c r="L14032">
        <v>80</v>
      </c>
    </row>
    <row r="14033" spans="1:12" x14ac:dyDescent="0.25">
      <c r="A14033" s="5" t="s">
        <v>27964</v>
      </c>
      <c r="B14033" s="5" t="s">
        <v>3545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71</v>
      </c>
      <c r="I14033" s="5" t="s">
        <v>12264</v>
      </c>
      <c r="J14033" s="5" t="s">
        <v>12185</v>
      </c>
      <c r="K14033">
        <v>1</v>
      </c>
      <c r="L14033">
        <v>30</v>
      </c>
    </row>
    <row r="14034" spans="1:12" x14ac:dyDescent="0.25">
      <c r="A14034" s="5" t="s">
        <v>27965</v>
      </c>
      <c r="B14034" s="5" t="s">
        <v>7540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2</v>
      </c>
      <c r="I14034" s="5" t="s">
        <v>27966</v>
      </c>
      <c r="J14034" s="5" t="s">
        <v>12190</v>
      </c>
      <c r="K14034">
        <v>1</v>
      </c>
      <c r="L14034">
        <v>310</v>
      </c>
    </row>
    <row r="14035" spans="1:12" x14ac:dyDescent="0.25">
      <c r="A14035" s="5" t="s">
        <v>27967</v>
      </c>
      <c r="B14035" s="5" t="s">
        <v>7541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7</v>
      </c>
      <c r="I14035" s="5" t="s">
        <v>12885</v>
      </c>
      <c r="J14035" s="5" t="s">
        <v>12190</v>
      </c>
      <c r="K14035">
        <v>1</v>
      </c>
      <c r="L14035">
        <v>440</v>
      </c>
    </row>
    <row r="14036" spans="1:12" x14ac:dyDescent="0.25">
      <c r="A14036" s="5" t="s">
        <v>27968</v>
      </c>
      <c r="B14036" s="5" t="s">
        <v>2893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7</v>
      </c>
      <c r="I14036" s="5" t="s">
        <v>17326</v>
      </c>
      <c r="J14036" s="5" t="s">
        <v>12185</v>
      </c>
      <c r="K14036">
        <v>0</v>
      </c>
      <c r="L14036">
        <v>0</v>
      </c>
    </row>
    <row r="14037" spans="1:12" x14ac:dyDescent="0.25">
      <c r="A14037" s="5" t="s">
        <v>27969</v>
      </c>
      <c r="B14037" s="5" t="s">
        <v>2730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2</v>
      </c>
      <c r="I14037" s="5" t="s">
        <v>17167</v>
      </c>
      <c r="J14037" s="5" t="s">
        <v>12195</v>
      </c>
      <c r="K14037">
        <v>1</v>
      </c>
      <c r="L14037">
        <v>100</v>
      </c>
    </row>
    <row r="14038" spans="1:12" x14ac:dyDescent="0.25">
      <c r="A14038" s="5" t="s">
        <v>27970</v>
      </c>
      <c r="B14038" s="5" t="s">
        <v>3545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71</v>
      </c>
      <c r="I14038" s="5" t="s">
        <v>12264</v>
      </c>
      <c r="J14038" s="5" t="s">
        <v>12185</v>
      </c>
      <c r="K14038">
        <v>1</v>
      </c>
      <c r="L14038">
        <v>30</v>
      </c>
    </row>
    <row r="14039" spans="1:12" x14ac:dyDescent="0.25">
      <c r="A14039" s="5" t="s">
        <v>27971</v>
      </c>
      <c r="B14039" s="5" t="s">
        <v>3585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7</v>
      </c>
      <c r="I14039" s="5" t="s">
        <v>12187</v>
      </c>
      <c r="J14039" s="5" t="s">
        <v>12195</v>
      </c>
      <c r="K14039">
        <v>0</v>
      </c>
      <c r="L14039">
        <v>0</v>
      </c>
    </row>
    <row r="14040" spans="1:12" x14ac:dyDescent="0.25">
      <c r="A14040" s="5" t="s">
        <v>27972</v>
      </c>
      <c r="B14040" s="5" t="s">
        <v>2983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3</v>
      </c>
      <c r="I14040" s="5" t="s">
        <v>12183</v>
      </c>
      <c r="J14040" s="5" t="s">
        <v>12185</v>
      </c>
      <c r="K14040">
        <v>1</v>
      </c>
      <c r="L14040">
        <v>360</v>
      </c>
    </row>
    <row r="14041" spans="1:12" x14ac:dyDescent="0.25">
      <c r="A14041" s="5" t="s">
        <v>27973</v>
      </c>
      <c r="B14041" s="5" t="s">
        <v>3454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71</v>
      </c>
      <c r="I14041" s="5" t="s">
        <v>12264</v>
      </c>
      <c r="J14041" s="5" t="s">
        <v>12185</v>
      </c>
      <c r="K14041">
        <v>1</v>
      </c>
      <c r="L14041">
        <v>90</v>
      </c>
    </row>
    <row r="14042" spans="1:12" x14ac:dyDescent="0.25">
      <c r="A14042" s="5" t="s">
        <v>27974</v>
      </c>
      <c r="B14042" s="5" t="s">
        <v>6964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3</v>
      </c>
      <c r="I14042" s="5" t="s">
        <v>12183</v>
      </c>
      <c r="J14042" s="5" t="s">
        <v>12185</v>
      </c>
      <c r="K14042">
        <v>1</v>
      </c>
      <c r="L14042">
        <v>720</v>
      </c>
    </row>
    <row r="14043" spans="1:12" x14ac:dyDescent="0.25">
      <c r="A14043" s="5" t="s">
        <v>27975</v>
      </c>
      <c r="B14043" s="5" t="s">
        <v>7542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3</v>
      </c>
      <c r="I14043" s="5" t="s">
        <v>12729</v>
      </c>
      <c r="J14043" s="5" t="s">
        <v>12185</v>
      </c>
      <c r="K14043">
        <v>1</v>
      </c>
      <c r="L14043">
        <v>1</v>
      </c>
    </row>
    <row r="14044" spans="1:12" x14ac:dyDescent="0.25">
      <c r="A14044" s="5" t="s">
        <v>27976</v>
      </c>
      <c r="B14044" s="5" t="s">
        <v>7543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3</v>
      </c>
      <c r="I14044" s="5" t="s">
        <v>12254</v>
      </c>
      <c r="J14044" s="5" t="s">
        <v>12185</v>
      </c>
      <c r="K14044">
        <v>1</v>
      </c>
      <c r="L14044">
        <v>230</v>
      </c>
    </row>
    <row r="14045" spans="1:12" x14ac:dyDescent="0.25">
      <c r="A14045" s="5" t="s">
        <v>27977</v>
      </c>
      <c r="B14045" s="5" t="s">
        <v>7544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8</v>
      </c>
      <c r="I14045" s="5" t="s">
        <v>12368</v>
      </c>
      <c r="J14045" s="5" t="s">
        <v>12222</v>
      </c>
      <c r="K14045">
        <v>1</v>
      </c>
      <c r="L14045">
        <v>350</v>
      </c>
    </row>
    <row r="14046" spans="1:12" x14ac:dyDescent="0.25">
      <c r="A14046" s="5" t="s">
        <v>27978</v>
      </c>
      <c r="B14046" s="5" t="s">
        <v>7545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7</v>
      </c>
      <c r="I14046" s="5" t="s">
        <v>21643</v>
      </c>
      <c r="J14046" s="5" t="s">
        <v>12185</v>
      </c>
      <c r="K14046">
        <v>1</v>
      </c>
      <c r="L14046">
        <v>335</v>
      </c>
    </row>
    <row r="14047" spans="1:12" x14ac:dyDescent="0.25">
      <c r="A14047" s="5" t="s">
        <v>27979</v>
      </c>
      <c r="B14047" s="5" t="s">
        <v>7546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7</v>
      </c>
      <c r="I14047" s="5" t="s">
        <v>12187</v>
      </c>
      <c r="J14047" s="5" t="s">
        <v>12185</v>
      </c>
      <c r="K14047">
        <v>1</v>
      </c>
      <c r="L14047">
        <v>390</v>
      </c>
    </row>
    <row r="14048" spans="1:12" x14ac:dyDescent="0.25">
      <c r="A14048" s="5" t="s">
        <v>27980</v>
      </c>
      <c r="B14048" s="5" t="s">
        <v>7546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7</v>
      </c>
      <c r="I14048" s="5" t="s">
        <v>12188</v>
      </c>
      <c r="J14048" s="5" t="s">
        <v>12185</v>
      </c>
      <c r="K14048">
        <v>1</v>
      </c>
      <c r="L14048">
        <v>350</v>
      </c>
    </row>
    <row r="14049" spans="1:12" x14ac:dyDescent="0.25">
      <c r="A14049" s="5" t="s">
        <v>27981</v>
      </c>
      <c r="B14049" s="5" t="s">
        <v>7546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7</v>
      </c>
      <c r="I14049" s="5" t="s">
        <v>12602</v>
      </c>
      <c r="J14049" s="5" t="s">
        <v>12185</v>
      </c>
      <c r="K14049">
        <v>1</v>
      </c>
      <c r="L14049">
        <v>170</v>
      </c>
    </row>
    <row r="14050" spans="1:12" x14ac:dyDescent="0.25">
      <c r="A14050" s="5" t="s">
        <v>27982</v>
      </c>
      <c r="B14050" s="5" t="s">
        <v>7547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7</v>
      </c>
      <c r="I14050" s="5" t="s">
        <v>12187</v>
      </c>
      <c r="J14050" s="5" t="s">
        <v>12222</v>
      </c>
      <c r="K14050">
        <v>1</v>
      </c>
      <c r="L14050">
        <v>1155</v>
      </c>
    </row>
    <row r="14051" spans="1:12" x14ac:dyDescent="0.25">
      <c r="A14051" s="5" t="s">
        <v>27983</v>
      </c>
      <c r="B14051" s="5" t="s">
        <v>7548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7</v>
      </c>
      <c r="I14051" s="5" t="s">
        <v>12188</v>
      </c>
      <c r="J14051" s="5" t="s">
        <v>12185</v>
      </c>
      <c r="K14051">
        <v>1</v>
      </c>
      <c r="L14051">
        <v>390</v>
      </c>
    </row>
    <row r="14052" spans="1:12" x14ac:dyDescent="0.25">
      <c r="A14052" s="5" t="s">
        <v>27984</v>
      </c>
      <c r="B14052" s="5" t="s">
        <v>247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3</v>
      </c>
      <c r="I14052" s="5" t="s">
        <v>13626</v>
      </c>
      <c r="J14052" s="5" t="s">
        <v>12185</v>
      </c>
      <c r="K14052">
        <v>1</v>
      </c>
      <c r="L14052">
        <v>385</v>
      </c>
    </row>
    <row r="14053" spans="1:12" x14ac:dyDescent="0.25">
      <c r="A14053" s="5" t="s">
        <v>27985</v>
      </c>
      <c r="B14053" s="5" t="s">
        <v>247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3</v>
      </c>
      <c r="I14053" s="5" t="s">
        <v>27986</v>
      </c>
      <c r="J14053" s="5" t="s">
        <v>12185</v>
      </c>
      <c r="K14053">
        <v>1</v>
      </c>
      <c r="L14053">
        <v>385</v>
      </c>
    </row>
    <row r="14054" spans="1:12" x14ac:dyDescent="0.25">
      <c r="A14054" s="5" t="s">
        <v>27987</v>
      </c>
      <c r="B14054" s="5" t="s">
        <v>5882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3</v>
      </c>
      <c r="I14054" s="5" t="s">
        <v>12183</v>
      </c>
      <c r="J14054" s="5" t="s">
        <v>12185</v>
      </c>
      <c r="K14054">
        <v>1</v>
      </c>
      <c r="L14054">
        <v>160</v>
      </c>
    </row>
    <row r="14055" spans="1:12" x14ac:dyDescent="0.25">
      <c r="A14055" s="5" t="s">
        <v>27988</v>
      </c>
      <c r="B14055" s="5" t="s">
        <v>7549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201</v>
      </c>
      <c r="I14055" s="5" t="s">
        <v>12202</v>
      </c>
      <c r="J14055" s="5" t="s">
        <v>12185</v>
      </c>
      <c r="K14055">
        <v>1</v>
      </c>
      <c r="L14055">
        <v>75</v>
      </c>
    </row>
    <row r="14056" spans="1:12" x14ac:dyDescent="0.25">
      <c r="A14056" s="5" t="s">
        <v>27989</v>
      </c>
      <c r="B14056" s="5" t="s">
        <v>413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4</v>
      </c>
      <c r="I14056" s="5" t="s">
        <v>12204</v>
      </c>
      <c r="J14056" s="5" t="s">
        <v>12185</v>
      </c>
      <c r="K14056">
        <v>1</v>
      </c>
      <c r="L14056">
        <v>90</v>
      </c>
    </row>
    <row r="14057" spans="1:12" x14ac:dyDescent="0.25">
      <c r="A14057" s="5" t="s">
        <v>27990</v>
      </c>
      <c r="B14057" s="5" t="s">
        <v>7062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8</v>
      </c>
      <c r="I14057" s="5" t="s">
        <v>26737</v>
      </c>
      <c r="J14057" s="5" t="s">
        <v>12185</v>
      </c>
      <c r="K14057">
        <v>1</v>
      </c>
      <c r="L14057">
        <v>500</v>
      </c>
    </row>
    <row r="14058" spans="1:12" x14ac:dyDescent="0.25">
      <c r="A14058" s="5" t="s">
        <v>27991</v>
      </c>
      <c r="B14058" s="5" t="s">
        <v>6309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3</v>
      </c>
      <c r="I14058" s="5" t="s">
        <v>12183</v>
      </c>
      <c r="J14058" s="5" t="s">
        <v>12185</v>
      </c>
      <c r="K14058">
        <v>0</v>
      </c>
      <c r="L14058">
        <v>0</v>
      </c>
    </row>
    <row r="14059" spans="1:12" x14ac:dyDescent="0.25">
      <c r="A14059" s="5" t="s">
        <v>27992</v>
      </c>
      <c r="B14059" s="5" t="s">
        <v>2157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7</v>
      </c>
      <c r="I14059" s="5" t="s">
        <v>12188</v>
      </c>
      <c r="J14059" s="5" t="s">
        <v>12185</v>
      </c>
      <c r="K14059">
        <v>1</v>
      </c>
      <c r="L14059">
        <v>160</v>
      </c>
    </row>
    <row r="14060" spans="1:12" x14ac:dyDescent="0.25">
      <c r="A14060" s="5" t="s">
        <v>27993</v>
      </c>
      <c r="B14060" s="5" t="s">
        <v>7550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201</v>
      </c>
      <c r="I14060" s="5" t="s">
        <v>12202</v>
      </c>
      <c r="J14060" s="5" t="s">
        <v>12185</v>
      </c>
      <c r="K14060">
        <v>0</v>
      </c>
      <c r="L14060">
        <v>0</v>
      </c>
    </row>
    <row r="14061" spans="1:12" x14ac:dyDescent="0.25">
      <c r="A14061" s="5" t="s">
        <v>27994</v>
      </c>
      <c r="B14061" s="5" t="s">
        <v>7550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201</v>
      </c>
      <c r="I14061" s="5" t="s">
        <v>12202</v>
      </c>
      <c r="J14061" s="5" t="s">
        <v>12185</v>
      </c>
      <c r="K14061">
        <v>0</v>
      </c>
      <c r="L14061">
        <v>0</v>
      </c>
    </row>
    <row r="14062" spans="1:12" x14ac:dyDescent="0.25">
      <c r="A14062" s="5" t="s">
        <v>27995</v>
      </c>
      <c r="B14062" s="5" t="s">
        <v>7551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7</v>
      </c>
      <c r="I14062" s="5" t="s">
        <v>13744</v>
      </c>
      <c r="J14062" s="5" t="s">
        <v>12190</v>
      </c>
      <c r="K14062">
        <v>1</v>
      </c>
      <c r="L14062">
        <v>450</v>
      </c>
    </row>
    <row r="14063" spans="1:12" x14ac:dyDescent="0.25">
      <c r="A14063" s="5" t="s">
        <v>27996</v>
      </c>
      <c r="B14063" s="5" t="s">
        <v>7552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7</v>
      </c>
      <c r="I14063" s="5" t="s">
        <v>12602</v>
      </c>
      <c r="J14063" s="5" t="s">
        <v>12185</v>
      </c>
      <c r="K14063">
        <v>1</v>
      </c>
      <c r="L14063">
        <v>390</v>
      </c>
    </row>
    <row r="14064" spans="1:12" x14ac:dyDescent="0.25">
      <c r="A14064" s="5" t="s">
        <v>27997</v>
      </c>
      <c r="B14064" s="5" t="s">
        <v>7553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6</v>
      </c>
      <c r="I14064" s="5" t="s">
        <v>27998</v>
      </c>
      <c r="J14064" s="5" t="s">
        <v>12185</v>
      </c>
      <c r="K14064">
        <v>1</v>
      </c>
      <c r="L14064">
        <v>150</v>
      </c>
    </row>
    <row r="14065" spans="1:12" x14ac:dyDescent="0.25">
      <c r="A14065" s="5" t="s">
        <v>27999</v>
      </c>
      <c r="B14065" s="5" t="s">
        <v>7554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7</v>
      </c>
      <c r="I14065" s="5" t="s">
        <v>12187</v>
      </c>
      <c r="J14065" s="5" t="s">
        <v>12185</v>
      </c>
      <c r="K14065">
        <v>1</v>
      </c>
      <c r="L14065">
        <v>135</v>
      </c>
    </row>
    <row r="14066" spans="1:12" x14ac:dyDescent="0.25">
      <c r="A14066" s="5" t="s">
        <v>28000</v>
      </c>
      <c r="B14066" s="5" t="s">
        <v>7555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7</v>
      </c>
      <c r="I14066" s="5" t="s">
        <v>12187</v>
      </c>
      <c r="J14066" s="5" t="s">
        <v>12190</v>
      </c>
      <c r="K14066">
        <v>1</v>
      </c>
      <c r="L14066">
        <v>330</v>
      </c>
    </row>
    <row r="14067" spans="1:12" x14ac:dyDescent="0.25">
      <c r="A14067" s="5" t="s">
        <v>28001</v>
      </c>
      <c r="B14067" s="5" t="s">
        <v>3050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7</v>
      </c>
      <c r="I14067" s="5" t="s">
        <v>13696</v>
      </c>
      <c r="J14067" s="5" t="s">
        <v>12185</v>
      </c>
      <c r="K14067">
        <v>1</v>
      </c>
      <c r="L14067">
        <v>160</v>
      </c>
    </row>
    <row r="14068" spans="1:12" x14ac:dyDescent="0.25">
      <c r="A14068" s="5" t="s">
        <v>28002</v>
      </c>
      <c r="B14068" s="5" t="s">
        <v>7556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3</v>
      </c>
      <c r="I14068" s="5" t="s">
        <v>12183</v>
      </c>
      <c r="J14068" s="5" t="s">
        <v>12185</v>
      </c>
      <c r="K14068">
        <v>1</v>
      </c>
      <c r="L14068">
        <v>90</v>
      </c>
    </row>
    <row r="14069" spans="1:12" x14ac:dyDescent="0.25">
      <c r="A14069" s="5" t="s">
        <v>28003</v>
      </c>
      <c r="B14069" s="5" t="s">
        <v>7557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3</v>
      </c>
      <c r="I14069" s="5" t="s">
        <v>12197</v>
      </c>
      <c r="J14069" s="5" t="s">
        <v>12185</v>
      </c>
      <c r="K14069">
        <v>1</v>
      </c>
      <c r="L14069">
        <v>135</v>
      </c>
    </row>
    <row r="14070" spans="1:12" x14ac:dyDescent="0.25">
      <c r="A14070" s="5" t="s">
        <v>28004</v>
      </c>
      <c r="B14070" s="5" t="s">
        <v>7558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3</v>
      </c>
      <c r="I14070" s="5" t="s">
        <v>12197</v>
      </c>
      <c r="J14070" s="5" t="s">
        <v>12185</v>
      </c>
      <c r="K14070">
        <v>1</v>
      </c>
      <c r="L14070">
        <v>120</v>
      </c>
    </row>
    <row r="14071" spans="1:12" x14ac:dyDescent="0.25">
      <c r="A14071" s="5" t="s">
        <v>28005</v>
      </c>
      <c r="B14071" s="5" t="s">
        <v>7559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3</v>
      </c>
      <c r="I14071" s="5" t="s">
        <v>12183</v>
      </c>
      <c r="J14071" s="5" t="s">
        <v>12185</v>
      </c>
      <c r="K14071">
        <v>1</v>
      </c>
      <c r="L14071">
        <v>200</v>
      </c>
    </row>
    <row r="14072" spans="1:12" x14ac:dyDescent="0.25">
      <c r="A14072" s="5" t="s">
        <v>28006</v>
      </c>
      <c r="B14072" s="5" t="s">
        <v>4396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4</v>
      </c>
      <c r="I14072" s="5" t="s">
        <v>12216</v>
      </c>
      <c r="J14072" s="5" t="s">
        <v>12185</v>
      </c>
      <c r="K14072">
        <v>1</v>
      </c>
      <c r="L14072">
        <v>250</v>
      </c>
    </row>
    <row r="14073" spans="1:12" x14ac:dyDescent="0.25">
      <c r="A14073" s="5" t="s">
        <v>28007</v>
      </c>
      <c r="B14073" s="5" t="s">
        <v>4486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4</v>
      </c>
      <c r="I14073" s="5" t="s">
        <v>12204</v>
      </c>
      <c r="J14073" s="5" t="s">
        <v>12245</v>
      </c>
      <c r="K14073">
        <v>1</v>
      </c>
      <c r="L14073">
        <v>325</v>
      </c>
    </row>
    <row r="14074" spans="1:12" x14ac:dyDescent="0.25">
      <c r="A14074" s="5" t="s">
        <v>28008</v>
      </c>
      <c r="B14074" s="5" t="s">
        <v>4486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4</v>
      </c>
      <c r="I14074" s="5" t="s">
        <v>12204</v>
      </c>
      <c r="J14074" s="5" t="s">
        <v>12245</v>
      </c>
      <c r="K14074">
        <v>1</v>
      </c>
      <c r="L14074">
        <v>285</v>
      </c>
    </row>
    <row r="14075" spans="1:12" x14ac:dyDescent="0.25">
      <c r="A14075" s="5" t="s">
        <v>28009</v>
      </c>
      <c r="B14075" s="5" t="s">
        <v>4486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4</v>
      </c>
      <c r="I14075" s="5" t="s">
        <v>12204</v>
      </c>
      <c r="J14075" s="5" t="s">
        <v>12245</v>
      </c>
      <c r="K14075">
        <v>1</v>
      </c>
      <c r="L14075">
        <v>285</v>
      </c>
    </row>
    <row r="14076" spans="1:12" x14ac:dyDescent="0.25">
      <c r="A14076" s="5" t="s">
        <v>28010</v>
      </c>
      <c r="B14076" s="5" t="s">
        <v>4486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4</v>
      </c>
      <c r="I14076" s="5" t="s">
        <v>12204</v>
      </c>
      <c r="J14076" s="5" t="s">
        <v>12245</v>
      </c>
      <c r="K14076">
        <v>1</v>
      </c>
      <c r="L14076">
        <v>285</v>
      </c>
    </row>
    <row r="14077" spans="1:12" x14ac:dyDescent="0.25">
      <c r="A14077" s="5" t="s">
        <v>28011</v>
      </c>
      <c r="B14077" s="5" t="s">
        <v>2076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4</v>
      </c>
      <c r="I14077" s="5" t="s">
        <v>12204</v>
      </c>
      <c r="J14077" s="5" t="s">
        <v>12185</v>
      </c>
      <c r="K14077">
        <v>1</v>
      </c>
      <c r="L14077">
        <v>585</v>
      </c>
    </row>
    <row r="14078" spans="1:12" x14ac:dyDescent="0.25">
      <c r="A14078" s="5" t="s">
        <v>28012</v>
      </c>
      <c r="B14078" s="5" t="s">
        <v>2076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4</v>
      </c>
      <c r="I14078" s="5" t="s">
        <v>12204</v>
      </c>
      <c r="J14078" s="5" t="s">
        <v>12185</v>
      </c>
      <c r="K14078">
        <v>1</v>
      </c>
      <c r="L14078">
        <v>585</v>
      </c>
    </row>
    <row r="14079" spans="1:12" x14ac:dyDescent="0.25">
      <c r="A14079" s="5" t="s">
        <v>28013</v>
      </c>
      <c r="B14079" s="5" t="s">
        <v>2076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4</v>
      </c>
      <c r="I14079" s="5" t="s">
        <v>12204</v>
      </c>
      <c r="J14079" s="5" t="s">
        <v>12185</v>
      </c>
      <c r="K14079">
        <v>1</v>
      </c>
      <c r="L14079">
        <v>605</v>
      </c>
    </row>
    <row r="14080" spans="1:12" x14ac:dyDescent="0.25">
      <c r="A14080" s="5" t="s">
        <v>28014</v>
      </c>
      <c r="B14080" s="5" t="s">
        <v>6587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4</v>
      </c>
      <c r="I14080" s="5" t="s">
        <v>12204</v>
      </c>
      <c r="J14080" s="5" t="s">
        <v>12245</v>
      </c>
      <c r="K14080">
        <v>1</v>
      </c>
      <c r="L14080">
        <v>145</v>
      </c>
    </row>
    <row r="14081" spans="1:12" x14ac:dyDescent="0.25">
      <c r="A14081" s="5" t="s">
        <v>28015</v>
      </c>
      <c r="B14081" s="5" t="s">
        <v>6587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4</v>
      </c>
      <c r="I14081" s="5" t="s">
        <v>12204</v>
      </c>
      <c r="J14081" s="5" t="s">
        <v>12245</v>
      </c>
      <c r="K14081">
        <v>1</v>
      </c>
      <c r="L14081">
        <v>155</v>
      </c>
    </row>
    <row r="14082" spans="1:12" x14ac:dyDescent="0.25">
      <c r="A14082" s="5" t="s">
        <v>28016</v>
      </c>
      <c r="B14082" s="5" t="s">
        <v>7560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201</v>
      </c>
      <c r="I14082" s="5" t="s">
        <v>12202</v>
      </c>
      <c r="J14082" s="5" t="s">
        <v>12185</v>
      </c>
      <c r="K14082">
        <v>1</v>
      </c>
      <c r="L14082">
        <v>250</v>
      </c>
    </row>
    <row r="14083" spans="1:12" x14ac:dyDescent="0.25">
      <c r="A14083" s="5" t="s">
        <v>28017</v>
      </c>
      <c r="B14083" s="5" t="s">
        <v>7561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201</v>
      </c>
      <c r="I14083" s="5" t="s">
        <v>12202</v>
      </c>
      <c r="J14083" s="5" t="s">
        <v>12185</v>
      </c>
      <c r="K14083">
        <v>1</v>
      </c>
      <c r="L14083">
        <v>650</v>
      </c>
    </row>
    <row r="14084" spans="1:12" x14ac:dyDescent="0.25">
      <c r="A14084" s="5" t="s">
        <v>28018</v>
      </c>
      <c r="B14084" s="5" t="s">
        <v>7561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201</v>
      </c>
      <c r="I14084" s="5" t="s">
        <v>12202</v>
      </c>
      <c r="J14084" s="5" t="s">
        <v>12185</v>
      </c>
      <c r="K14084">
        <v>1</v>
      </c>
      <c r="L14084">
        <v>710</v>
      </c>
    </row>
    <row r="14085" spans="1:12" x14ac:dyDescent="0.25">
      <c r="A14085" s="5" t="s">
        <v>28019</v>
      </c>
      <c r="B14085" s="5" t="s">
        <v>7562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201</v>
      </c>
      <c r="I14085" s="5" t="s">
        <v>12202</v>
      </c>
      <c r="J14085" s="5" t="s">
        <v>12185</v>
      </c>
      <c r="K14085">
        <v>1</v>
      </c>
      <c r="L14085">
        <v>300</v>
      </c>
    </row>
    <row r="14086" spans="1:12" x14ac:dyDescent="0.25">
      <c r="A14086" s="5" t="s">
        <v>28020</v>
      </c>
      <c r="B14086" s="5" t="s">
        <v>7562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201</v>
      </c>
      <c r="I14086" s="5" t="s">
        <v>12202</v>
      </c>
      <c r="J14086" s="5" t="s">
        <v>12185</v>
      </c>
      <c r="K14086">
        <v>1</v>
      </c>
      <c r="L14086">
        <v>300</v>
      </c>
    </row>
    <row r="14087" spans="1:12" x14ac:dyDescent="0.25">
      <c r="A14087" s="5" t="s">
        <v>28021</v>
      </c>
      <c r="B14087" s="5" t="s">
        <v>7563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201</v>
      </c>
      <c r="I14087" s="5" t="s">
        <v>12202</v>
      </c>
      <c r="J14087" s="5" t="s">
        <v>12185</v>
      </c>
      <c r="K14087">
        <v>1</v>
      </c>
      <c r="L14087">
        <v>420</v>
      </c>
    </row>
    <row r="14088" spans="1:12" x14ac:dyDescent="0.25">
      <c r="A14088" s="5" t="s">
        <v>28022</v>
      </c>
      <c r="B14088" s="5" t="s">
        <v>7564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201</v>
      </c>
      <c r="I14088" s="5" t="s">
        <v>12202</v>
      </c>
      <c r="J14088" s="5" t="s">
        <v>12185</v>
      </c>
      <c r="K14088">
        <v>1</v>
      </c>
      <c r="L14088">
        <v>460</v>
      </c>
    </row>
    <row r="14089" spans="1:12" x14ac:dyDescent="0.25">
      <c r="A14089" s="5" t="s">
        <v>28023</v>
      </c>
      <c r="B14089" s="5" t="s">
        <v>7565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201</v>
      </c>
      <c r="I14089" s="5" t="s">
        <v>12202</v>
      </c>
      <c r="J14089" s="5" t="s">
        <v>12185</v>
      </c>
      <c r="K14089">
        <v>1</v>
      </c>
      <c r="L14089">
        <v>235</v>
      </c>
    </row>
    <row r="14090" spans="1:12" x14ac:dyDescent="0.25">
      <c r="A14090" s="5" t="s">
        <v>28024</v>
      </c>
      <c r="B14090" s="5" t="s">
        <v>7566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2</v>
      </c>
      <c r="I14090" s="5" t="s">
        <v>12377</v>
      </c>
      <c r="J14090" s="5" t="s">
        <v>12185</v>
      </c>
      <c r="K14090">
        <v>0</v>
      </c>
      <c r="L14090">
        <v>0</v>
      </c>
    </row>
    <row r="14091" spans="1:12" x14ac:dyDescent="0.25">
      <c r="A14091" s="5" t="s">
        <v>28025</v>
      </c>
      <c r="B14091" s="5" t="s">
        <v>6184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201</v>
      </c>
      <c r="I14091" s="5" t="s">
        <v>12202</v>
      </c>
      <c r="J14091" s="5" t="s">
        <v>12185</v>
      </c>
      <c r="K14091">
        <v>1</v>
      </c>
      <c r="L14091">
        <v>540</v>
      </c>
    </row>
    <row r="14092" spans="1:12" x14ac:dyDescent="0.25">
      <c r="A14092" s="5" t="s">
        <v>28026</v>
      </c>
      <c r="B14092" s="5" t="s">
        <v>5475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4</v>
      </c>
      <c r="I14092" s="5" t="s">
        <v>12204</v>
      </c>
      <c r="J14092" s="5" t="s">
        <v>12185</v>
      </c>
      <c r="K14092">
        <v>1</v>
      </c>
      <c r="L14092">
        <v>740</v>
      </c>
    </row>
    <row r="14093" spans="1:12" x14ac:dyDescent="0.25">
      <c r="A14093" s="5" t="s">
        <v>28027</v>
      </c>
      <c r="B14093" s="5" t="s">
        <v>1397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3</v>
      </c>
      <c r="I14093" s="5" t="s">
        <v>12183</v>
      </c>
      <c r="J14093" s="5" t="s">
        <v>12245</v>
      </c>
      <c r="K14093">
        <v>1</v>
      </c>
      <c r="L14093">
        <v>165</v>
      </c>
    </row>
    <row r="14094" spans="1:12" x14ac:dyDescent="0.25">
      <c r="A14094" s="5" t="s">
        <v>28028</v>
      </c>
      <c r="B14094" s="5" t="s">
        <v>2370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4</v>
      </c>
      <c r="I14094" s="5" t="s">
        <v>27466</v>
      </c>
      <c r="J14094" s="5" t="s">
        <v>12185</v>
      </c>
      <c r="K14094">
        <v>1</v>
      </c>
      <c r="L14094">
        <v>190</v>
      </c>
    </row>
    <row r="14095" spans="1:12" x14ac:dyDescent="0.25">
      <c r="A14095" s="5" t="s">
        <v>28029</v>
      </c>
      <c r="B14095" s="5" t="s">
        <v>7567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3</v>
      </c>
      <c r="I14095" s="5" t="s">
        <v>18135</v>
      </c>
      <c r="J14095" s="5" t="s">
        <v>12185</v>
      </c>
      <c r="K14095">
        <v>1</v>
      </c>
      <c r="L14095">
        <v>300</v>
      </c>
    </row>
    <row r="14096" spans="1:12" x14ac:dyDescent="0.25">
      <c r="A14096" s="5" t="s">
        <v>28030</v>
      </c>
      <c r="B14096" s="5" t="s">
        <v>2801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3</v>
      </c>
      <c r="I14096" s="5" t="s">
        <v>12183</v>
      </c>
      <c r="J14096" s="5" t="s">
        <v>12185</v>
      </c>
      <c r="K14096">
        <v>1</v>
      </c>
      <c r="L14096">
        <v>300</v>
      </c>
    </row>
    <row r="14097" spans="1:12" x14ac:dyDescent="0.25">
      <c r="A14097" s="5" t="s">
        <v>28031</v>
      </c>
      <c r="B14097" s="5" t="s">
        <v>7409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3</v>
      </c>
      <c r="I14097" s="5" t="s">
        <v>12183</v>
      </c>
      <c r="J14097" s="5" t="s">
        <v>12428</v>
      </c>
      <c r="K14097">
        <v>1</v>
      </c>
      <c r="L14097">
        <v>50</v>
      </c>
    </row>
    <row r="14098" spans="1:12" x14ac:dyDescent="0.25">
      <c r="A14098" s="5" t="s">
        <v>28032</v>
      </c>
      <c r="B14098" s="5" t="s">
        <v>7409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3</v>
      </c>
      <c r="I14098" s="5" t="s">
        <v>12183</v>
      </c>
      <c r="J14098" s="5" t="s">
        <v>12428</v>
      </c>
      <c r="K14098">
        <v>1</v>
      </c>
      <c r="L14098">
        <v>50</v>
      </c>
    </row>
    <row r="14099" spans="1:12" x14ac:dyDescent="0.25">
      <c r="A14099" s="5" t="s">
        <v>28033</v>
      </c>
      <c r="B14099" s="5" t="s">
        <v>2370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4</v>
      </c>
      <c r="I14099" s="5" t="s">
        <v>27466</v>
      </c>
      <c r="J14099" s="5" t="s">
        <v>12185</v>
      </c>
      <c r="K14099">
        <v>1</v>
      </c>
      <c r="L14099">
        <v>130</v>
      </c>
    </row>
    <row r="14100" spans="1:12" x14ac:dyDescent="0.25">
      <c r="A14100" s="5" t="s">
        <v>28034</v>
      </c>
      <c r="B14100" s="5" t="s">
        <v>7568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2</v>
      </c>
      <c r="I14100" s="5" t="s">
        <v>12354</v>
      </c>
      <c r="J14100" s="5" t="s">
        <v>12185</v>
      </c>
      <c r="K14100">
        <v>1</v>
      </c>
      <c r="L14100">
        <v>825</v>
      </c>
    </row>
    <row r="14101" spans="1:12" x14ac:dyDescent="0.25">
      <c r="A14101" s="5" t="s">
        <v>28035</v>
      </c>
      <c r="B14101" s="5" t="s">
        <v>7569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201</v>
      </c>
      <c r="I14101" s="5" t="s">
        <v>12202</v>
      </c>
      <c r="J14101" s="5" t="s">
        <v>12185</v>
      </c>
      <c r="K14101">
        <v>1</v>
      </c>
      <c r="L14101">
        <v>370</v>
      </c>
    </row>
    <row r="14102" spans="1:12" x14ac:dyDescent="0.25">
      <c r="A14102" s="5" t="s">
        <v>28036</v>
      </c>
      <c r="B14102" s="5" t="s">
        <v>7569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201</v>
      </c>
      <c r="I14102" s="5" t="s">
        <v>12202</v>
      </c>
      <c r="J14102" s="5" t="s">
        <v>12185</v>
      </c>
      <c r="K14102">
        <v>1</v>
      </c>
      <c r="L14102">
        <v>370</v>
      </c>
    </row>
    <row r="14103" spans="1:12" x14ac:dyDescent="0.25">
      <c r="A14103" s="5" t="s">
        <v>28037</v>
      </c>
      <c r="B14103" s="5" t="s">
        <v>7569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201</v>
      </c>
      <c r="I14103" s="5" t="s">
        <v>12202</v>
      </c>
      <c r="J14103" s="5" t="s">
        <v>12185</v>
      </c>
      <c r="K14103">
        <v>1</v>
      </c>
      <c r="L14103">
        <v>360</v>
      </c>
    </row>
    <row r="14104" spans="1:12" x14ac:dyDescent="0.25">
      <c r="A14104" s="5" t="s">
        <v>28038</v>
      </c>
      <c r="B14104" s="5" t="s">
        <v>7570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201</v>
      </c>
      <c r="I14104" s="5" t="s">
        <v>12202</v>
      </c>
      <c r="J14104" s="5" t="s">
        <v>12185</v>
      </c>
      <c r="K14104">
        <v>1</v>
      </c>
      <c r="L14104">
        <v>835</v>
      </c>
    </row>
    <row r="14105" spans="1:12" x14ac:dyDescent="0.25">
      <c r="A14105" s="5" t="s">
        <v>28039</v>
      </c>
      <c r="B14105" s="5" t="s">
        <v>7570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201</v>
      </c>
      <c r="I14105" s="5" t="s">
        <v>12202</v>
      </c>
      <c r="J14105" s="5" t="s">
        <v>12185</v>
      </c>
      <c r="K14105">
        <v>1</v>
      </c>
      <c r="L14105">
        <v>835</v>
      </c>
    </row>
    <row r="14106" spans="1:12" x14ac:dyDescent="0.25">
      <c r="A14106" s="5" t="s">
        <v>28040</v>
      </c>
      <c r="B14106" s="5" t="s">
        <v>7571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201</v>
      </c>
      <c r="I14106" s="5" t="s">
        <v>12202</v>
      </c>
      <c r="J14106" s="5" t="s">
        <v>12185</v>
      </c>
      <c r="K14106">
        <v>1</v>
      </c>
      <c r="L14106">
        <v>450</v>
      </c>
    </row>
    <row r="14107" spans="1:12" x14ac:dyDescent="0.25">
      <c r="A14107" s="5" t="s">
        <v>28041</v>
      </c>
      <c r="B14107" s="5" t="s">
        <v>7571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201</v>
      </c>
      <c r="I14107" s="5" t="s">
        <v>12202</v>
      </c>
      <c r="J14107" s="5" t="s">
        <v>12185</v>
      </c>
      <c r="K14107">
        <v>1</v>
      </c>
      <c r="L14107">
        <v>430</v>
      </c>
    </row>
    <row r="14108" spans="1:12" x14ac:dyDescent="0.25">
      <c r="A14108" s="5" t="s">
        <v>28042</v>
      </c>
      <c r="B14108" s="5" t="s">
        <v>7571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201</v>
      </c>
      <c r="I14108" s="5" t="s">
        <v>12202</v>
      </c>
      <c r="J14108" s="5" t="s">
        <v>12185</v>
      </c>
      <c r="K14108">
        <v>1</v>
      </c>
      <c r="L14108">
        <v>430</v>
      </c>
    </row>
    <row r="14109" spans="1:12" x14ac:dyDescent="0.25">
      <c r="A14109" s="5" t="s">
        <v>28043</v>
      </c>
      <c r="B14109" s="5" t="s">
        <v>7571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201</v>
      </c>
      <c r="I14109" s="5" t="s">
        <v>12202</v>
      </c>
      <c r="J14109" s="5" t="s">
        <v>12185</v>
      </c>
      <c r="K14109">
        <v>1</v>
      </c>
      <c r="L14109">
        <v>430</v>
      </c>
    </row>
    <row r="14110" spans="1:12" x14ac:dyDescent="0.25">
      <c r="A14110" s="5" t="s">
        <v>28044</v>
      </c>
      <c r="B14110" s="5" t="s">
        <v>7572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2</v>
      </c>
      <c r="I14110" s="5" t="s">
        <v>12377</v>
      </c>
      <c r="J14110" s="5" t="s">
        <v>12185</v>
      </c>
      <c r="K14110">
        <v>1</v>
      </c>
      <c r="L14110">
        <v>135</v>
      </c>
    </row>
    <row r="14111" spans="1:12" x14ac:dyDescent="0.25">
      <c r="A14111" s="5" t="s">
        <v>28045</v>
      </c>
      <c r="B14111" s="5" t="s">
        <v>7573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2</v>
      </c>
      <c r="I14111" s="5" t="s">
        <v>12219</v>
      </c>
      <c r="J14111" s="5" t="s">
        <v>12185</v>
      </c>
      <c r="K14111">
        <v>1</v>
      </c>
      <c r="L14111">
        <v>100</v>
      </c>
    </row>
    <row r="14112" spans="1:12" x14ac:dyDescent="0.25">
      <c r="A14112" s="5" t="s">
        <v>28046</v>
      </c>
      <c r="B14112" s="5" t="s">
        <v>7574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2</v>
      </c>
      <c r="I14112" s="5" t="s">
        <v>12377</v>
      </c>
      <c r="J14112" s="5" t="s">
        <v>12185</v>
      </c>
      <c r="K14112">
        <v>1</v>
      </c>
      <c r="L14112">
        <v>110</v>
      </c>
    </row>
    <row r="14113" spans="1:12" x14ac:dyDescent="0.25">
      <c r="A14113" s="5" t="s">
        <v>28047</v>
      </c>
      <c r="B14113" s="5" t="s">
        <v>7575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2</v>
      </c>
      <c r="I14113" s="5" t="s">
        <v>12377</v>
      </c>
      <c r="J14113" s="5" t="s">
        <v>12185</v>
      </c>
      <c r="K14113">
        <v>1</v>
      </c>
      <c r="L14113">
        <v>100</v>
      </c>
    </row>
    <row r="14114" spans="1:12" x14ac:dyDescent="0.25">
      <c r="A14114" s="5" t="s">
        <v>28048</v>
      </c>
      <c r="B14114" s="5" t="s">
        <v>7576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2</v>
      </c>
      <c r="I14114" s="5" t="s">
        <v>16089</v>
      </c>
      <c r="J14114" s="5" t="s">
        <v>12185</v>
      </c>
      <c r="K14114">
        <v>1</v>
      </c>
      <c r="L14114">
        <v>85</v>
      </c>
    </row>
    <row r="14115" spans="1:12" x14ac:dyDescent="0.25">
      <c r="A14115" s="5" t="s">
        <v>28049</v>
      </c>
      <c r="B14115" s="5" t="s">
        <v>7577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2</v>
      </c>
      <c r="I14115" s="5" t="s">
        <v>12525</v>
      </c>
      <c r="J14115" s="5" t="s">
        <v>12185</v>
      </c>
      <c r="K14115">
        <v>1</v>
      </c>
      <c r="L14115">
        <v>230</v>
      </c>
    </row>
    <row r="14116" spans="1:12" x14ac:dyDescent="0.25">
      <c r="A14116" s="5" t="s">
        <v>28050</v>
      </c>
      <c r="B14116" s="5" t="s">
        <v>7577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2</v>
      </c>
      <c r="I14116" s="5" t="s">
        <v>12525</v>
      </c>
      <c r="J14116" s="5" t="s">
        <v>12185</v>
      </c>
      <c r="K14116">
        <v>1</v>
      </c>
      <c r="L14116">
        <v>230</v>
      </c>
    </row>
    <row r="14117" spans="1:12" x14ac:dyDescent="0.25">
      <c r="A14117" s="5" t="s">
        <v>28051</v>
      </c>
      <c r="B14117" s="5" t="s">
        <v>7578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2</v>
      </c>
      <c r="I14117" s="5" t="s">
        <v>12525</v>
      </c>
      <c r="J14117" s="5" t="s">
        <v>12185</v>
      </c>
      <c r="K14117">
        <v>1</v>
      </c>
      <c r="L14117">
        <v>230</v>
      </c>
    </row>
    <row r="14118" spans="1:12" x14ac:dyDescent="0.25">
      <c r="A14118" s="5" t="s">
        <v>28052</v>
      </c>
      <c r="B14118" s="5" t="s">
        <v>7579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2</v>
      </c>
      <c r="I14118" s="5" t="s">
        <v>12525</v>
      </c>
      <c r="J14118" s="5" t="s">
        <v>12185</v>
      </c>
      <c r="K14118">
        <v>1</v>
      </c>
      <c r="L14118">
        <v>285</v>
      </c>
    </row>
    <row r="14119" spans="1:12" x14ac:dyDescent="0.25">
      <c r="A14119" s="5" t="s">
        <v>28053</v>
      </c>
      <c r="B14119" s="5" t="s">
        <v>7579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2</v>
      </c>
      <c r="I14119" s="5" t="s">
        <v>12525</v>
      </c>
      <c r="J14119" s="5" t="s">
        <v>12185</v>
      </c>
      <c r="K14119">
        <v>1</v>
      </c>
      <c r="L14119">
        <v>285</v>
      </c>
    </row>
    <row r="14120" spans="1:12" x14ac:dyDescent="0.25">
      <c r="A14120" s="5" t="s">
        <v>28054</v>
      </c>
      <c r="B14120" s="5" t="s">
        <v>7580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6</v>
      </c>
      <c r="I14120" s="5" t="s">
        <v>12256</v>
      </c>
      <c r="J14120" s="5" t="s">
        <v>12245</v>
      </c>
      <c r="K14120">
        <v>1</v>
      </c>
      <c r="L14120">
        <v>180</v>
      </c>
    </row>
    <row r="14121" spans="1:12" x14ac:dyDescent="0.25">
      <c r="A14121" s="5" t="s">
        <v>28055</v>
      </c>
      <c r="B14121" s="5" t="s">
        <v>7581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6</v>
      </c>
      <c r="I14121" s="5" t="s">
        <v>12256</v>
      </c>
      <c r="J14121" s="5" t="s">
        <v>12245</v>
      </c>
      <c r="K14121">
        <v>1</v>
      </c>
      <c r="L14121">
        <v>130</v>
      </c>
    </row>
    <row r="14122" spans="1:12" x14ac:dyDescent="0.25">
      <c r="A14122" s="5" t="s">
        <v>28056</v>
      </c>
      <c r="B14122" s="5" t="s">
        <v>7582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6</v>
      </c>
      <c r="I14122" s="5" t="s">
        <v>21574</v>
      </c>
      <c r="J14122" s="5" t="s">
        <v>12245</v>
      </c>
      <c r="K14122">
        <v>1</v>
      </c>
      <c r="L14122">
        <v>75</v>
      </c>
    </row>
    <row r="14123" spans="1:12" x14ac:dyDescent="0.25">
      <c r="A14123" s="5" t="s">
        <v>28057</v>
      </c>
      <c r="B14123" s="5" t="s">
        <v>7583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6</v>
      </c>
      <c r="I14123" s="5" t="s">
        <v>13734</v>
      </c>
      <c r="J14123" s="5" t="s">
        <v>12245</v>
      </c>
      <c r="K14123">
        <v>1</v>
      </c>
      <c r="L14123">
        <v>90</v>
      </c>
    </row>
    <row r="14124" spans="1:12" x14ac:dyDescent="0.25">
      <c r="A14124" s="5" t="s">
        <v>28058</v>
      </c>
      <c r="B14124" s="5" t="s">
        <v>7584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4</v>
      </c>
      <c r="I14124" s="5" t="s">
        <v>28059</v>
      </c>
      <c r="J14124" s="5" t="s">
        <v>12185</v>
      </c>
      <c r="K14124">
        <v>1</v>
      </c>
      <c r="L14124">
        <v>100</v>
      </c>
    </row>
    <row r="14125" spans="1:12" x14ac:dyDescent="0.25">
      <c r="A14125" s="5" t="s">
        <v>28060</v>
      </c>
      <c r="B14125" s="5" t="s">
        <v>247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7</v>
      </c>
      <c r="I14125" s="5" t="s">
        <v>13090</v>
      </c>
      <c r="J14125" s="5" t="s">
        <v>12185</v>
      </c>
      <c r="K14125">
        <v>1</v>
      </c>
      <c r="L14125">
        <v>770</v>
      </c>
    </row>
    <row r="14126" spans="1:12" x14ac:dyDescent="0.25">
      <c r="A14126" s="5" t="s">
        <v>28061</v>
      </c>
      <c r="B14126" s="5" t="s">
        <v>7584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4</v>
      </c>
      <c r="I14126" s="5" t="s">
        <v>28059</v>
      </c>
      <c r="J14126" s="5" t="s">
        <v>12185</v>
      </c>
      <c r="K14126">
        <v>1</v>
      </c>
      <c r="L14126">
        <v>100</v>
      </c>
    </row>
    <row r="14127" spans="1:12" x14ac:dyDescent="0.25">
      <c r="A14127" s="5" t="s">
        <v>28062</v>
      </c>
      <c r="B14127" s="5" t="s">
        <v>7584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4</v>
      </c>
      <c r="I14127" s="5" t="s">
        <v>28059</v>
      </c>
      <c r="J14127" s="5" t="s">
        <v>12185</v>
      </c>
      <c r="K14127">
        <v>1</v>
      </c>
      <c r="L14127">
        <v>100</v>
      </c>
    </row>
    <row r="14128" spans="1:12" x14ac:dyDescent="0.25">
      <c r="A14128" s="5" t="s">
        <v>28063</v>
      </c>
      <c r="B14128" s="5" t="s">
        <v>2954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4</v>
      </c>
      <c r="I14128" s="5" t="s">
        <v>12204</v>
      </c>
      <c r="J14128" s="5" t="s">
        <v>12245</v>
      </c>
      <c r="K14128">
        <v>1</v>
      </c>
      <c r="L14128">
        <v>190</v>
      </c>
    </row>
    <row r="14129" spans="1:12" x14ac:dyDescent="0.25">
      <c r="A14129" s="5" t="s">
        <v>28064</v>
      </c>
      <c r="B14129" s="5" t="s">
        <v>2954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4</v>
      </c>
      <c r="I14129" s="5" t="s">
        <v>12204</v>
      </c>
      <c r="J14129" s="5" t="s">
        <v>12245</v>
      </c>
      <c r="K14129">
        <v>1</v>
      </c>
      <c r="L14129">
        <v>200</v>
      </c>
    </row>
    <row r="14130" spans="1:12" x14ac:dyDescent="0.25">
      <c r="A14130" s="5" t="s">
        <v>28065</v>
      </c>
      <c r="B14130" s="5" t="s">
        <v>3093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4</v>
      </c>
      <c r="I14130" s="5" t="s">
        <v>12204</v>
      </c>
      <c r="J14130" s="5" t="s">
        <v>12245</v>
      </c>
      <c r="K14130">
        <v>1</v>
      </c>
      <c r="L14130">
        <v>200</v>
      </c>
    </row>
    <row r="14131" spans="1:12" x14ac:dyDescent="0.25">
      <c r="A14131" s="5" t="s">
        <v>28066</v>
      </c>
      <c r="B14131" s="5" t="s">
        <v>1982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3</v>
      </c>
      <c r="I14131" s="5" t="s">
        <v>12199</v>
      </c>
      <c r="J14131" s="5" t="s">
        <v>12195</v>
      </c>
      <c r="K14131">
        <v>1</v>
      </c>
      <c r="L14131">
        <v>250</v>
      </c>
    </row>
    <row r="14132" spans="1:12" x14ac:dyDescent="0.25">
      <c r="A14132" s="5" t="s">
        <v>28067</v>
      </c>
      <c r="B14132" s="5" t="s">
        <v>7585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7</v>
      </c>
      <c r="I14132" s="5" t="s">
        <v>12283</v>
      </c>
      <c r="J14132" s="5" t="s">
        <v>12195</v>
      </c>
      <c r="K14132">
        <v>1</v>
      </c>
      <c r="L14132">
        <v>220</v>
      </c>
    </row>
    <row r="14133" spans="1:12" x14ac:dyDescent="0.25">
      <c r="A14133" s="5" t="s">
        <v>28068</v>
      </c>
      <c r="B14133" s="5" t="s">
        <v>7586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3</v>
      </c>
      <c r="I14133" s="5" t="s">
        <v>12199</v>
      </c>
      <c r="J14133" s="5" t="s">
        <v>12195</v>
      </c>
      <c r="K14133">
        <v>1</v>
      </c>
      <c r="L14133">
        <v>136</v>
      </c>
    </row>
    <row r="14134" spans="1:12" x14ac:dyDescent="0.25">
      <c r="A14134" s="5" t="s">
        <v>28069</v>
      </c>
      <c r="B14134" s="5" t="s">
        <v>7587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7</v>
      </c>
      <c r="I14134" s="5" t="s">
        <v>12283</v>
      </c>
      <c r="J14134" s="5" t="s">
        <v>12195</v>
      </c>
      <c r="K14134">
        <v>1</v>
      </c>
      <c r="L14134">
        <v>220</v>
      </c>
    </row>
    <row r="14135" spans="1:12" x14ac:dyDescent="0.25">
      <c r="A14135" s="5" t="s">
        <v>28070</v>
      </c>
      <c r="B14135" s="5" t="s">
        <v>7588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7</v>
      </c>
      <c r="I14135" s="5" t="s">
        <v>28071</v>
      </c>
      <c r="J14135" s="5" t="s">
        <v>12195</v>
      </c>
      <c r="K14135">
        <v>0</v>
      </c>
      <c r="L14135">
        <v>0</v>
      </c>
    </row>
    <row r="14136" spans="1:12" x14ac:dyDescent="0.25">
      <c r="A14136" s="5" t="s">
        <v>28072</v>
      </c>
      <c r="B14136" s="5" t="s">
        <v>7589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3</v>
      </c>
      <c r="I14136" s="5" t="s">
        <v>12183</v>
      </c>
      <c r="J14136" s="5" t="s">
        <v>12195</v>
      </c>
      <c r="K14136">
        <v>1</v>
      </c>
      <c r="L14136">
        <v>395</v>
      </c>
    </row>
    <row r="14137" spans="1:12" x14ac:dyDescent="0.25">
      <c r="A14137" s="5" t="s">
        <v>28073</v>
      </c>
      <c r="B14137" s="5" t="s">
        <v>7590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2</v>
      </c>
      <c r="I14137" s="5" t="s">
        <v>12354</v>
      </c>
      <c r="J14137" s="5" t="s">
        <v>12185</v>
      </c>
      <c r="K14137">
        <v>1</v>
      </c>
      <c r="L14137">
        <v>190</v>
      </c>
    </row>
    <row r="14138" spans="1:12" x14ac:dyDescent="0.25">
      <c r="A14138" s="5" t="s">
        <v>28074</v>
      </c>
      <c r="B14138" s="5" t="s">
        <v>7591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2</v>
      </c>
      <c r="I14138" s="5" t="s">
        <v>28075</v>
      </c>
      <c r="J14138" s="5" t="s">
        <v>12185</v>
      </c>
      <c r="K14138">
        <v>1</v>
      </c>
      <c r="L14138">
        <v>130</v>
      </c>
    </row>
    <row r="14139" spans="1:12" x14ac:dyDescent="0.25">
      <c r="A14139" s="5" t="s">
        <v>28076</v>
      </c>
      <c r="B14139" s="5" t="s">
        <v>7591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2</v>
      </c>
      <c r="I14139" s="5" t="s">
        <v>28077</v>
      </c>
      <c r="J14139" s="5" t="s">
        <v>12185</v>
      </c>
      <c r="K14139">
        <v>1</v>
      </c>
      <c r="L14139">
        <v>130</v>
      </c>
    </row>
    <row r="14140" spans="1:12" x14ac:dyDescent="0.25">
      <c r="A14140" s="5" t="s">
        <v>28078</v>
      </c>
      <c r="B14140" s="5" t="s">
        <v>7592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2</v>
      </c>
      <c r="I14140" s="5" t="s">
        <v>28077</v>
      </c>
      <c r="J14140" s="5" t="s">
        <v>12185</v>
      </c>
      <c r="K14140">
        <v>1</v>
      </c>
      <c r="L14140">
        <v>120</v>
      </c>
    </row>
    <row r="14141" spans="1:12" x14ac:dyDescent="0.25">
      <c r="A14141" s="5" t="s">
        <v>28079</v>
      </c>
      <c r="B14141" s="5" t="s">
        <v>1716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7</v>
      </c>
      <c r="I14141" s="5" t="s">
        <v>14890</v>
      </c>
      <c r="J14141" s="5" t="s">
        <v>12185</v>
      </c>
      <c r="K14141">
        <v>1</v>
      </c>
      <c r="L14141">
        <v>445</v>
      </c>
    </row>
    <row r="14142" spans="1:12" x14ac:dyDescent="0.25">
      <c r="A14142" s="5" t="s">
        <v>28080</v>
      </c>
      <c r="B14142" s="5" t="s">
        <v>1716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7</v>
      </c>
      <c r="I14142" s="5" t="s">
        <v>14890</v>
      </c>
      <c r="J14142" s="5" t="s">
        <v>12185</v>
      </c>
      <c r="K14142">
        <v>1</v>
      </c>
      <c r="L14142">
        <v>455</v>
      </c>
    </row>
    <row r="14143" spans="1:12" x14ac:dyDescent="0.25">
      <c r="A14143" s="5" t="s">
        <v>28081</v>
      </c>
      <c r="B14143" s="5" t="s">
        <v>1716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7</v>
      </c>
      <c r="I14143" s="5" t="s">
        <v>14890</v>
      </c>
      <c r="J14143" s="5" t="s">
        <v>12185</v>
      </c>
      <c r="K14143">
        <v>1</v>
      </c>
      <c r="L14143">
        <v>465</v>
      </c>
    </row>
    <row r="14144" spans="1:12" x14ac:dyDescent="0.25">
      <c r="A14144" s="5" t="s">
        <v>28082</v>
      </c>
      <c r="B14144" s="5" t="s">
        <v>7593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3</v>
      </c>
      <c r="I14144" s="5" t="s">
        <v>12262</v>
      </c>
      <c r="J14144" s="5" t="s">
        <v>12185</v>
      </c>
      <c r="K14144">
        <v>1</v>
      </c>
      <c r="L14144">
        <v>415</v>
      </c>
    </row>
    <row r="14145" spans="1:12" x14ac:dyDescent="0.25">
      <c r="A14145" s="5" t="s">
        <v>28083</v>
      </c>
      <c r="B14145" s="5" t="s">
        <v>247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7</v>
      </c>
      <c r="I14145" s="5" t="s">
        <v>13090</v>
      </c>
      <c r="J14145" s="5" t="s">
        <v>12185</v>
      </c>
      <c r="K14145">
        <v>1</v>
      </c>
      <c r="L14145">
        <v>146</v>
      </c>
    </row>
    <row r="14146" spans="1:12" x14ac:dyDescent="0.25">
      <c r="A14146" s="5" t="s">
        <v>28084</v>
      </c>
      <c r="B14146" s="5" t="s">
        <v>247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7</v>
      </c>
      <c r="I14146" s="5" t="s">
        <v>13090</v>
      </c>
      <c r="J14146" s="5" t="s">
        <v>12185</v>
      </c>
      <c r="K14146">
        <v>1</v>
      </c>
      <c r="L14146">
        <v>151</v>
      </c>
    </row>
    <row r="14147" spans="1:12" x14ac:dyDescent="0.25">
      <c r="A14147" s="5" t="s">
        <v>28085</v>
      </c>
      <c r="B14147" s="5" t="s">
        <v>247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7</v>
      </c>
      <c r="I14147" s="5" t="s">
        <v>13090</v>
      </c>
      <c r="J14147" s="5" t="s">
        <v>12185</v>
      </c>
      <c r="K14147">
        <v>1</v>
      </c>
      <c r="L14147">
        <v>850</v>
      </c>
    </row>
    <row r="14148" spans="1:12" x14ac:dyDescent="0.25">
      <c r="A14148" s="5" t="s">
        <v>28086</v>
      </c>
      <c r="B14148" s="5" t="s">
        <v>757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6</v>
      </c>
      <c r="I14148" s="5" t="s">
        <v>13295</v>
      </c>
      <c r="J14148" s="5" t="s">
        <v>12185</v>
      </c>
      <c r="K14148">
        <v>1</v>
      </c>
      <c r="L14148">
        <v>190</v>
      </c>
    </row>
    <row r="14149" spans="1:12" x14ac:dyDescent="0.25">
      <c r="A14149" s="5" t="s">
        <v>28087</v>
      </c>
      <c r="B14149" s="5" t="s">
        <v>247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7</v>
      </c>
      <c r="I14149" s="5" t="s">
        <v>13090</v>
      </c>
      <c r="J14149" s="5" t="s">
        <v>12185</v>
      </c>
      <c r="K14149">
        <v>1</v>
      </c>
      <c r="L14149">
        <v>970</v>
      </c>
    </row>
    <row r="14150" spans="1:12" x14ac:dyDescent="0.25">
      <c r="A14150" s="5" t="s">
        <v>28088</v>
      </c>
      <c r="B14150" s="5" t="s">
        <v>247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7</v>
      </c>
      <c r="I14150" s="5" t="s">
        <v>18709</v>
      </c>
      <c r="J14150" s="5" t="s">
        <v>12185</v>
      </c>
      <c r="K14150">
        <v>1</v>
      </c>
      <c r="L14150">
        <v>151</v>
      </c>
    </row>
    <row r="14151" spans="1:12" x14ac:dyDescent="0.25">
      <c r="A14151" s="5" t="s">
        <v>28089</v>
      </c>
      <c r="B14151" s="5" t="s">
        <v>7413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6</v>
      </c>
      <c r="I14151" s="5" t="s">
        <v>12256</v>
      </c>
      <c r="J14151" s="5" t="s">
        <v>12185</v>
      </c>
      <c r="K14151">
        <v>1</v>
      </c>
      <c r="L14151">
        <v>450</v>
      </c>
    </row>
    <row r="14152" spans="1:12" x14ac:dyDescent="0.25">
      <c r="A14152" s="5" t="s">
        <v>28090</v>
      </c>
      <c r="B14152" s="5" t="s">
        <v>7413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6</v>
      </c>
      <c r="I14152" s="5" t="s">
        <v>18968</v>
      </c>
      <c r="J14152" s="5" t="s">
        <v>12185</v>
      </c>
      <c r="K14152">
        <v>1</v>
      </c>
      <c r="L14152">
        <v>450</v>
      </c>
    </row>
    <row r="14153" spans="1:12" x14ac:dyDescent="0.25">
      <c r="A14153" s="5" t="s">
        <v>28091</v>
      </c>
      <c r="B14153" s="5" t="s">
        <v>7413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6</v>
      </c>
      <c r="I14153" s="5" t="s">
        <v>12572</v>
      </c>
      <c r="J14153" s="5" t="s">
        <v>12185</v>
      </c>
      <c r="K14153">
        <v>0</v>
      </c>
      <c r="L14153">
        <v>0</v>
      </c>
    </row>
    <row r="14154" spans="1:12" x14ac:dyDescent="0.25">
      <c r="A14154" s="5" t="s">
        <v>28092</v>
      </c>
      <c r="B14154" s="5" t="s">
        <v>7594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7</v>
      </c>
      <c r="I14154" s="5" t="s">
        <v>12479</v>
      </c>
      <c r="J14154" s="5" t="s">
        <v>12185</v>
      </c>
      <c r="K14154">
        <v>1</v>
      </c>
      <c r="L14154">
        <v>145</v>
      </c>
    </row>
    <row r="14155" spans="1:12" x14ac:dyDescent="0.25">
      <c r="A14155" s="5" t="s">
        <v>28093</v>
      </c>
      <c r="B14155" s="5" t="s">
        <v>7595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7</v>
      </c>
      <c r="I14155" s="5" t="s">
        <v>14828</v>
      </c>
      <c r="J14155" s="5" t="s">
        <v>12185</v>
      </c>
      <c r="K14155">
        <v>1</v>
      </c>
      <c r="L14155">
        <v>210</v>
      </c>
    </row>
    <row r="14156" spans="1:12" x14ac:dyDescent="0.25">
      <c r="A14156" s="5" t="s">
        <v>28094</v>
      </c>
      <c r="B14156" s="5" t="s">
        <v>7414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7</v>
      </c>
      <c r="I14156" s="5" t="s">
        <v>27680</v>
      </c>
      <c r="J14156" s="5" t="s">
        <v>12185</v>
      </c>
      <c r="K14156">
        <v>0</v>
      </c>
      <c r="L14156">
        <v>0</v>
      </c>
    </row>
    <row r="14157" spans="1:12" x14ac:dyDescent="0.25">
      <c r="A14157" s="5" t="s">
        <v>28095</v>
      </c>
      <c r="B14157" s="5" t="s">
        <v>7596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6</v>
      </c>
      <c r="I14157" s="5" t="s">
        <v>28096</v>
      </c>
      <c r="J14157" s="5" t="s">
        <v>12190</v>
      </c>
      <c r="K14157">
        <v>1</v>
      </c>
      <c r="L14157">
        <v>272</v>
      </c>
    </row>
    <row r="14158" spans="1:12" x14ac:dyDescent="0.25">
      <c r="A14158" s="5" t="s">
        <v>28097</v>
      </c>
      <c r="B14158" s="5" t="s">
        <v>7415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7</v>
      </c>
      <c r="I14158" s="5" t="s">
        <v>27682</v>
      </c>
      <c r="J14158" s="5" t="s">
        <v>12190</v>
      </c>
      <c r="K14158">
        <v>0</v>
      </c>
      <c r="L14158">
        <v>0</v>
      </c>
    </row>
    <row r="14159" spans="1:12" x14ac:dyDescent="0.25">
      <c r="A14159" s="5" t="s">
        <v>28098</v>
      </c>
      <c r="B14159" s="5" t="s">
        <v>2569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3</v>
      </c>
      <c r="I14159" s="5" t="s">
        <v>12681</v>
      </c>
      <c r="J14159" s="5" t="s">
        <v>12190</v>
      </c>
      <c r="K14159">
        <v>1</v>
      </c>
      <c r="L14159">
        <v>73</v>
      </c>
    </row>
    <row r="14160" spans="1:12" x14ac:dyDescent="0.25">
      <c r="A14160" s="5" t="s">
        <v>28099</v>
      </c>
      <c r="B14160" s="5" t="s">
        <v>5503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7</v>
      </c>
      <c r="I14160" s="5" t="s">
        <v>12327</v>
      </c>
      <c r="J14160" s="5" t="s">
        <v>12190</v>
      </c>
      <c r="K14160">
        <v>1</v>
      </c>
      <c r="L14160">
        <v>71</v>
      </c>
    </row>
    <row r="14161" spans="1:12" x14ac:dyDescent="0.25">
      <c r="A14161" s="5" t="s">
        <v>28100</v>
      </c>
      <c r="B14161" s="5" t="s">
        <v>7597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201</v>
      </c>
      <c r="I14161" s="5" t="s">
        <v>12202</v>
      </c>
      <c r="J14161" s="5" t="s">
        <v>12185</v>
      </c>
      <c r="K14161">
        <v>1</v>
      </c>
      <c r="L14161">
        <v>160</v>
      </c>
    </row>
    <row r="14162" spans="1:12" x14ac:dyDescent="0.25">
      <c r="A14162" s="5" t="s">
        <v>28101</v>
      </c>
      <c r="B14162" s="5" t="s">
        <v>2882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3</v>
      </c>
      <c r="I14162" s="5" t="s">
        <v>13358</v>
      </c>
      <c r="J14162" s="5" t="s">
        <v>12185</v>
      </c>
      <c r="K14162">
        <v>1</v>
      </c>
      <c r="L14162">
        <v>150</v>
      </c>
    </row>
    <row r="14163" spans="1:12" x14ac:dyDescent="0.25">
      <c r="A14163" s="5" t="s">
        <v>28102</v>
      </c>
      <c r="B14163" s="5" t="s">
        <v>7598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3</v>
      </c>
      <c r="I14163" s="5" t="s">
        <v>16098</v>
      </c>
      <c r="J14163" s="5" t="s">
        <v>12195</v>
      </c>
      <c r="K14163">
        <v>1</v>
      </c>
      <c r="L14163">
        <v>260</v>
      </c>
    </row>
    <row r="14164" spans="1:12" x14ac:dyDescent="0.25">
      <c r="A14164" s="5" t="s">
        <v>28103</v>
      </c>
      <c r="B14164" s="5" t="s">
        <v>7599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8</v>
      </c>
      <c r="I14164" s="5" t="s">
        <v>12368</v>
      </c>
      <c r="J14164" s="5" t="s">
        <v>12222</v>
      </c>
      <c r="K14164">
        <v>1</v>
      </c>
      <c r="L14164">
        <v>210</v>
      </c>
    </row>
    <row r="14165" spans="1:12" x14ac:dyDescent="0.25">
      <c r="A14165" s="5" t="s">
        <v>28104</v>
      </c>
      <c r="B14165" s="5" t="s">
        <v>7600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2</v>
      </c>
      <c r="I14165" s="5" t="s">
        <v>12192</v>
      </c>
      <c r="J14165" s="5" t="s">
        <v>12245</v>
      </c>
      <c r="K14165">
        <v>1</v>
      </c>
      <c r="L14165">
        <v>90</v>
      </c>
    </row>
    <row r="14166" spans="1:12" x14ac:dyDescent="0.25">
      <c r="A14166" s="5" t="s">
        <v>28105</v>
      </c>
      <c r="B14166" s="5" t="s">
        <v>7601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201</v>
      </c>
      <c r="I14166" s="5" t="s">
        <v>12202</v>
      </c>
      <c r="J14166" s="5" t="s">
        <v>12185</v>
      </c>
      <c r="K14166">
        <v>1</v>
      </c>
      <c r="L14166">
        <v>220</v>
      </c>
    </row>
    <row r="14167" spans="1:12" x14ac:dyDescent="0.25">
      <c r="A14167" s="5" t="s">
        <v>28106</v>
      </c>
      <c r="B14167" s="5" t="s">
        <v>2085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2</v>
      </c>
      <c r="I14167" s="5" t="s">
        <v>12377</v>
      </c>
      <c r="J14167" s="5" t="s">
        <v>12185</v>
      </c>
      <c r="K14167">
        <v>1</v>
      </c>
      <c r="L14167">
        <v>410</v>
      </c>
    </row>
    <row r="14168" spans="1:12" x14ac:dyDescent="0.25">
      <c r="A14168" s="5" t="s">
        <v>28107</v>
      </c>
      <c r="B14168" s="5" t="s">
        <v>7602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4</v>
      </c>
      <c r="I14168" s="5" t="s">
        <v>13482</v>
      </c>
      <c r="J14168" s="5" t="s">
        <v>12185</v>
      </c>
      <c r="K14168">
        <v>1</v>
      </c>
      <c r="L14168">
        <v>2</v>
      </c>
    </row>
    <row r="14169" spans="1:12" x14ac:dyDescent="0.25">
      <c r="A14169" s="5" t="s">
        <v>28108</v>
      </c>
      <c r="B14169" s="5" t="s">
        <v>7603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3</v>
      </c>
      <c r="I14169" s="5" t="s">
        <v>12199</v>
      </c>
      <c r="J14169" s="5" t="s">
        <v>12185</v>
      </c>
      <c r="K14169">
        <v>1</v>
      </c>
      <c r="L14169">
        <v>310</v>
      </c>
    </row>
    <row r="14170" spans="1:12" x14ac:dyDescent="0.25">
      <c r="A14170" s="5" t="s">
        <v>28109</v>
      </c>
      <c r="B14170" s="5" t="s">
        <v>7604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2</v>
      </c>
      <c r="I14170" s="5" t="s">
        <v>12313</v>
      </c>
      <c r="J14170" s="5" t="s">
        <v>12185</v>
      </c>
      <c r="K14170">
        <v>1</v>
      </c>
      <c r="L14170">
        <v>60</v>
      </c>
    </row>
    <row r="14171" spans="1:12" x14ac:dyDescent="0.25">
      <c r="A14171" s="5" t="s">
        <v>28110</v>
      </c>
      <c r="B14171" s="5" t="s">
        <v>1672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3</v>
      </c>
      <c r="I14171" s="5" t="s">
        <v>12183</v>
      </c>
      <c r="J14171" s="5" t="s">
        <v>12185</v>
      </c>
      <c r="K14171">
        <v>1</v>
      </c>
      <c r="L14171">
        <v>290</v>
      </c>
    </row>
    <row r="14172" spans="1:12" x14ac:dyDescent="0.25">
      <c r="A14172" s="5" t="s">
        <v>28111</v>
      </c>
      <c r="B14172" s="5" t="s">
        <v>4829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3</v>
      </c>
      <c r="I14172" s="5" t="s">
        <v>12183</v>
      </c>
      <c r="J14172" s="5" t="s">
        <v>12185</v>
      </c>
      <c r="K14172">
        <v>1</v>
      </c>
      <c r="L14172">
        <v>115</v>
      </c>
    </row>
    <row r="14173" spans="1:12" x14ac:dyDescent="0.25">
      <c r="A14173" s="5" t="s">
        <v>28112</v>
      </c>
      <c r="B14173" s="5" t="s">
        <v>4829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3</v>
      </c>
      <c r="I14173" s="5" t="s">
        <v>12183</v>
      </c>
      <c r="J14173" s="5" t="s">
        <v>12185</v>
      </c>
      <c r="K14173">
        <v>1</v>
      </c>
      <c r="L14173">
        <v>540</v>
      </c>
    </row>
    <row r="14174" spans="1:12" x14ac:dyDescent="0.25">
      <c r="A14174" s="5" t="s">
        <v>28113</v>
      </c>
      <c r="B14174" s="5" t="s">
        <v>7605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3</v>
      </c>
      <c r="I14174" s="5" t="s">
        <v>12183</v>
      </c>
      <c r="J14174" s="5" t="s">
        <v>12185</v>
      </c>
      <c r="K14174">
        <v>1</v>
      </c>
      <c r="L14174">
        <v>335</v>
      </c>
    </row>
    <row r="14175" spans="1:12" x14ac:dyDescent="0.25">
      <c r="A14175" s="5" t="s">
        <v>28114</v>
      </c>
      <c r="B14175" s="5" t="s">
        <v>6930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3</v>
      </c>
      <c r="I14175" s="5" t="s">
        <v>12183</v>
      </c>
      <c r="J14175" s="5" t="s">
        <v>12185</v>
      </c>
      <c r="K14175">
        <v>1</v>
      </c>
      <c r="L14175">
        <v>400</v>
      </c>
    </row>
    <row r="14176" spans="1:12" x14ac:dyDescent="0.25">
      <c r="A14176" s="5" t="s">
        <v>28115</v>
      </c>
      <c r="B14176" s="5" t="s">
        <v>6930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3</v>
      </c>
      <c r="I14176" s="5" t="s">
        <v>12183</v>
      </c>
      <c r="J14176" s="5" t="s">
        <v>12185</v>
      </c>
      <c r="K14176">
        <v>1</v>
      </c>
      <c r="L14176">
        <v>390</v>
      </c>
    </row>
    <row r="14177" spans="1:12" x14ac:dyDescent="0.25">
      <c r="A14177" s="5" t="s">
        <v>28116</v>
      </c>
      <c r="B14177" s="5" t="s">
        <v>4469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3</v>
      </c>
      <c r="I14177" s="5" t="s">
        <v>12183</v>
      </c>
      <c r="J14177" s="5" t="s">
        <v>12185</v>
      </c>
      <c r="K14177">
        <v>1</v>
      </c>
      <c r="L14177">
        <v>480</v>
      </c>
    </row>
    <row r="14178" spans="1:12" x14ac:dyDescent="0.25">
      <c r="A14178" s="5" t="s">
        <v>28117</v>
      </c>
      <c r="B14178" s="5" t="s">
        <v>5814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3</v>
      </c>
      <c r="I14178" s="5" t="s">
        <v>12183</v>
      </c>
      <c r="J14178" s="5" t="s">
        <v>12185</v>
      </c>
      <c r="K14178">
        <v>1</v>
      </c>
      <c r="L14178">
        <v>320</v>
      </c>
    </row>
    <row r="14179" spans="1:12" x14ac:dyDescent="0.25">
      <c r="A14179" s="5" t="s">
        <v>28118</v>
      </c>
      <c r="B14179" s="5" t="s">
        <v>5814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3</v>
      </c>
      <c r="I14179" s="5" t="s">
        <v>12183</v>
      </c>
      <c r="J14179" s="5" t="s">
        <v>12185</v>
      </c>
      <c r="K14179">
        <v>1</v>
      </c>
      <c r="L14179">
        <v>340</v>
      </c>
    </row>
    <row r="14180" spans="1:12" x14ac:dyDescent="0.25">
      <c r="A14180" s="5" t="s">
        <v>28119</v>
      </c>
      <c r="B14180" s="5" t="s">
        <v>6931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3</v>
      </c>
      <c r="I14180" s="5" t="s">
        <v>12183</v>
      </c>
      <c r="J14180" s="5" t="s">
        <v>12185</v>
      </c>
      <c r="K14180">
        <v>1</v>
      </c>
      <c r="L14180">
        <v>380</v>
      </c>
    </row>
    <row r="14181" spans="1:12" x14ac:dyDescent="0.25">
      <c r="A14181" s="5" t="s">
        <v>28120</v>
      </c>
      <c r="B14181" s="5" t="s">
        <v>7606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2</v>
      </c>
      <c r="I14181" s="5" t="s">
        <v>12377</v>
      </c>
      <c r="J14181" s="5" t="s">
        <v>12185</v>
      </c>
      <c r="K14181">
        <v>1</v>
      </c>
      <c r="L14181">
        <v>255</v>
      </c>
    </row>
    <row r="14182" spans="1:12" x14ac:dyDescent="0.25">
      <c r="A14182" s="5" t="s">
        <v>28121</v>
      </c>
      <c r="B14182" s="5" t="s">
        <v>7607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201</v>
      </c>
      <c r="I14182" s="5" t="s">
        <v>12202</v>
      </c>
      <c r="J14182" s="5" t="s">
        <v>12185</v>
      </c>
      <c r="K14182">
        <v>1</v>
      </c>
      <c r="L14182">
        <v>480</v>
      </c>
    </row>
    <row r="14183" spans="1:12" x14ac:dyDescent="0.25">
      <c r="A14183" s="5" t="s">
        <v>28122</v>
      </c>
      <c r="B14183" s="5" t="s">
        <v>7608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201</v>
      </c>
      <c r="I14183" s="5" t="s">
        <v>12202</v>
      </c>
      <c r="J14183" s="5" t="s">
        <v>12185</v>
      </c>
      <c r="K14183">
        <v>1</v>
      </c>
      <c r="L14183">
        <v>360</v>
      </c>
    </row>
    <row r="14184" spans="1:12" x14ac:dyDescent="0.25">
      <c r="A14184" s="5" t="s">
        <v>28123</v>
      </c>
      <c r="B14184" s="5" t="s">
        <v>7609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4</v>
      </c>
      <c r="I14184" s="5" t="s">
        <v>12430</v>
      </c>
      <c r="J14184" s="5" t="s">
        <v>12185</v>
      </c>
      <c r="K14184">
        <v>1</v>
      </c>
      <c r="L14184">
        <v>390</v>
      </c>
    </row>
    <row r="14185" spans="1:12" x14ac:dyDescent="0.25">
      <c r="A14185" s="5" t="s">
        <v>28124</v>
      </c>
      <c r="B14185" s="5" t="s">
        <v>7609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4</v>
      </c>
      <c r="I14185" s="5" t="s">
        <v>12430</v>
      </c>
      <c r="J14185" s="5" t="s">
        <v>12185</v>
      </c>
      <c r="K14185">
        <v>1</v>
      </c>
      <c r="L14185">
        <v>370</v>
      </c>
    </row>
    <row r="14186" spans="1:12" x14ac:dyDescent="0.25">
      <c r="A14186" s="5" t="s">
        <v>28125</v>
      </c>
      <c r="B14186" s="5" t="s">
        <v>7610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2</v>
      </c>
      <c r="I14186" s="5" t="s">
        <v>12354</v>
      </c>
      <c r="J14186" s="5" t="s">
        <v>12185</v>
      </c>
      <c r="K14186">
        <v>1</v>
      </c>
      <c r="L14186">
        <v>620</v>
      </c>
    </row>
    <row r="14187" spans="1:12" x14ac:dyDescent="0.25">
      <c r="A14187" s="5" t="s">
        <v>28126</v>
      </c>
      <c r="B14187" s="5" t="s">
        <v>7610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2</v>
      </c>
      <c r="I14187" s="5" t="s">
        <v>12354</v>
      </c>
      <c r="J14187" s="5" t="s">
        <v>12185</v>
      </c>
      <c r="K14187">
        <v>1</v>
      </c>
      <c r="L14187">
        <v>540</v>
      </c>
    </row>
    <row r="14188" spans="1:12" x14ac:dyDescent="0.25">
      <c r="A14188" s="5" t="s">
        <v>28127</v>
      </c>
      <c r="B14188" s="5" t="s">
        <v>7611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4</v>
      </c>
      <c r="I14188" s="5" t="s">
        <v>12430</v>
      </c>
      <c r="J14188" s="5" t="s">
        <v>12185</v>
      </c>
      <c r="K14188">
        <v>1</v>
      </c>
      <c r="L14188">
        <v>101</v>
      </c>
    </row>
    <row r="14189" spans="1:12" x14ac:dyDescent="0.25">
      <c r="A14189" s="5" t="s">
        <v>28128</v>
      </c>
      <c r="B14189" s="5" t="s">
        <v>7612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4</v>
      </c>
      <c r="I14189" s="5" t="s">
        <v>12380</v>
      </c>
      <c r="J14189" s="5" t="s">
        <v>12185</v>
      </c>
      <c r="K14189">
        <v>1</v>
      </c>
      <c r="L14189">
        <v>900</v>
      </c>
    </row>
    <row r="14190" spans="1:12" x14ac:dyDescent="0.25">
      <c r="A14190" s="5" t="s">
        <v>28129</v>
      </c>
      <c r="B14190" s="5" t="s">
        <v>6155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2</v>
      </c>
      <c r="I14190" s="5" t="s">
        <v>28130</v>
      </c>
      <c r="J14190" s="5" t="s">
        <v>12185</v>
      </c>
      <c r="K14190">
        <v>1</v>
      </c>
      <c r="L14190">
        <v>23</v>
      </c>
    </row>
    <row r="14191" spans="1:12" x14ac:dyDescent="0.25">
      <c r="A14191" s="5" t="s">
        <v>28131</v>
      </c>
      <c r="B14191" s="5" t="s">
        <v>7613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2</v>
      </c>
      <c r="I14191" s="5" t="s">
        <v>12192</v>
      </c>
      <c r="J14191" s="5" t="s">
        <v>12185</v>
      </c>
      <c r="K14191">
        <v>0</v>
      </c>
      <c r="L14191">
        <v>0</v>
      </c>
    </row>
    <row r="14192" spans="1:12" x14ac:dyDescent="0.25">
      <c r="A14192" s="5" t="s">
        <v>28132</v>
      </c>
      <c r="B14192" s="5" t="s">
        <v>7614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3</v>
      </c>
      <c r="I14192" s="5" t="s">
        <v>12197</v>
      </c>
      <c r="J14192" s="5" t="s">
        <v>12185</v>
      </c>
      <c r="K14192">
        <v>1</v>
      </c>
      <c r="L14192">
        <v>695</v>
      </c>
    </row>
    <row r="14193" spans="1:12" x14ac:dyDescent="0.25">
      <c r="A14193" s="5" t="s">
        <v>28133</v>
      </c>
      <c r="B14193" s="5" t="s">
        <v>456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2</v>
      </c>
      <c r="I14193" s="5" t="s">
        <v>28134</v>
      </c>
      <c r="J14193" s="5" t="s">
        <v>12185</v>
      </c>
      <c r="K14193">
        <v>1</v>
      </c>
      <c r="L14193">
        <v>240</v>
      </c>
    </row>
    <row r="14194" spans="1:12" x14ac:dyDescent="0.25">
      <c r="A14194" s="5" t="s">
        <v>28135</v>
      </c>
      <c r="B14194" s="5" t="s">
        <v>3756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201</v>
      </c>
      <c r="I14194" s="5" t="s">
        <v>12202</v>
      </c>
      <c r="J14194" s="5" t="s">
        <v>12185</v>
      </c>
      <c r="K14194">
        <v>1</v>
      </c>
      <c r="L14194">
        <v>185</v>
      </c>
    </row>
    <row r="14195" spans="1:12" x14ac:dyDescent="0.25">
      <c r="A14195" s="5" t="s">
        <v>28136</v>
      </c>
      <c r="B14195" s="5" t="s">
        <v>7615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2</v>
      </c>
      <c r="I14195" s="5" t="s">
        <v>12434</v>
      </c>
      <c r="J14195" s="5" t="s">
        <v>12185</v>
      </c>
      <c r="K14195">
        <v>1</v>
      </c>
      <c r="L14195">
        <v>115</v>
      </c>
    </row>
    <row r="14196" spans="1:12" x14ac:dyDescent="0.25">
      <c r="A14196" s="5" t="s">
        <v>28137</v>
      </c>
      <c r="B14196" s="5" t="s">
        <v>7616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7</v>
      </c>
      <c r="I14196" s="5" t="s">
        <v>12697</v>
      </c>
      <c r="J14196" s="5" t="s">
        <v>12185</v>
      </c>
      <c r="K14196">
        <v>1</v>
      </c>
      <c r="L14196">
        <v>120</v>
      </c>
    </row>
    <row r="14197" spans="1:12" x14ac:dyDescent="0.25">
      <c r="A14197" s="5" t="s">
        <v>28138</v>
      </c>
      <c r="B14197" s="5" t="s">
        <v>7617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3</v>
      </c>
      <c r="I14197" s="5" t="s">
        <v>12183</v>
      </c>
      <c r="J14197" s="5" t="s">
        <v>12185</v>
      </c>
      <c r="K14197">
        <v>1</v>
      </c>
      <c r="L14197">
        <v>650</v>
      </c>
    </row>
    <row r="14198" spans="1:12" x14ac:dyDescent="0.25">
      <c r="A14198" s="5" t="s">
        <v>28139</v>
      </c>
      <c r="B14198" s="5" t="s">
        <v>7617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3</v>
      </c>
      <c r="I14198" s="5" t="s">
        <v>12183</v>
      </c>
      <c r="J14198" s="5" t="s">
        <v>12185</v>
      </c>
      <c r="K14198">
        <v>1</v>
      </c>
      <c r="L14198">
        <v>650</v>
      </c>
    </row>
    <row r="14199" spans="1:12" x14ac:dyDescent="0.25">
      <c r="A14199" s="5" t="s">
        <v>28140</v>
      </c>
      <c r="B14199" s="5" t="s">
        <v>7617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3</v>
      </c>
      <c r="I14199" s="5" t="s">
        <v>12183</v>
      </c>
      <c r="J14199" s="5" t="s">
        <v>12185</v>
      </c>
      <c r="K14199">
        <v>1</v>
      </c>
      <c r="L14199">
        <v>650</v>
      </c>
    </row>
    <row r="14200" spans="1:12" x14ac:dyDescent="0.25">
      <c r="A14200" s="5" t="s">
        <v>28141</v>
      </c>
      <c r="B14200" s="5" t="s">
        <v>7617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3</v>
      </c>
      <c r="I14200" s="5" t="s">
        <v>12183</v>
      </c>
      <c r="J14200" s="5" t="s">
        <v>12185</v>
      </c>
      <c r="K14200">
        <v>1</v>
      </c>
      <c r="L14200">
        <v>650</v>
      </c>
    </row>
    <row r="14201" spans="1:12" x14ac:dyDescent="0.25">
      <c r="A14201" s="5" t="s">
        <v>28142</v>
      </c>
      <c r="B14201" s="5" t="s">
        <v>2897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3</v>
      </c>
      <c r="I14201" s="5" t="s">
        <v>12183</v>
      </c>
      <c r="J14201" s="5" t="s">
        <v>12185</v>
      </c>
      <c r="K14201">
        <v>1</v>
      </c>
      <c r="L14201">
        <v>90</v>
      </c>
    </row>
    <row r="14202" spans="1:12" x14ac:dyDescent="0.25">
      <c r="A14202" s="5" t="s">
        <v>28143</v>
      </c>
      <c r="B14202" s="5" t="s">
        <v>3545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71</v>
      </c>
      <c r="I14202" s="5" t="s">
        <v>12264</v>
      </c>
      <c r="J14202" s="5" t="s">
        <v>12185</v>
      </c>
      <c r="K14202">
        <v>1</v>
      </c>
      <c r="L14202">
        <v>50</v>
      </c>
    </row>
    <row r="14203" spans="1:12" x14ac:dyDescent="0.25">
      <c r="A14203" s="5" t="s">
        <v>28144</v>
      </c>
      <c r="B14203" s="5" t="s">
        <v>3454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71</v>
      </c>
      <c r="I14203" s="5" t="s">
        <v>12264</v>
      </c>
      <c r="J14203" s="5" t="s">
        <v>12185</v>
      </c>
      <c r="K14203">
        <v>1</v>
      </c>
      <c r="L14203">
        <v>80</v>
      </c>
    </row>
    <row r="14204" spans="1:12" x14ac:dyDescent="0.25">
      <c r="A14204" s="5" t="s">
        <v>28145</v>
      </c>
      <c r="B14204" s="5" t="s">
        <v>7618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201</v>
      </c>
      <c r="I14204" s="5" t="s">
        <v>12202</v>
      </c>
      <c r="J14204" s="5" t="s">
        <v>12185</v>
      </c>
      <c r="K14204">
        <v>1</v>
      </c>
      <c r="L14204">
        <v>300</v>
      </c>
    </row>
    <row r="14205" spans="1:12" x14ac:dyDescent="0.25">
      <c r="A14205" s="5" t="s">
        <v>28146</v>
      </c>
      <c r="B14205" s="5" t="s">
        <v>7619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2</v>
      </c>
      <c r="I14205" s="5" t="s">
        <v>24203</v>
      </c>
      <c r="J14205" s="5" t="s">
        <v>12185</v>
      </c>
      <c r="K14205">
        <v>1</v>
      </c>
      <c r="L14205">
        <v>200</v>
      </c>
    </row>
    <row r="14206" spans="1:12" x14ac:dyDescent="0.25">
      <c r="A14206" s="5" t="s">
        <v>28147</v>
      </c>
      <c r="B14206" s="5" t="s">
        <v>7619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201</v>
      </c>
      <c r="I14206" s="5" t="s">
        <v>12202</v>
      </c>
      <c r="J14206" s="5" t="s">
        <v>12245</v>
      </c>
      <c r="K14206">
        <v>1</v>
      </c>
      <c r="L14206">
        <v>210</v>
      </c>
    </row>
    <row r="14207" spans="1:12" x14ac:dyDescent="0.25">
      <c r="A14207" s="5" t="s">
        <v>28148</v>
      </c>
      <c r="B14207" s="5" t="s">
        <v>7620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201</v>
      </c>
      <c r="I14207" s="5" t="s">
        <v>12202</v>
      </c>
      <c r="J14207" s="5" t="s">
        <v>12185</v>
      </c>
      <c r="K14207">
        <v>1</v>
      </c>
      <c r="L14207">
        <v>290</v>
      </c>
    </row>
    <row r="14208" spans="1:12" x14ac:dyDescent="0.25">
      <c r="A14208" s="5" t="s">
        <v>28149</v>
      </c>
      <c r="B14208" s="5" t="s">
        <v>3545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71</v>
      </c>
      <c r="I14208" s="5" t="s">
        <v>12264</v>
      </c>
      <c r="J14208" s="5" t="s">
        <v>12185</v>
      </c>
      <c r="K14208">
        <v>1</v>
      </c>
      <c r="L14208">
        <v>30</v>
      </c>
    </row>
    <row r="14209" spans="1:12" x14ac:dyDescent="0.25">
      <c r="A14209" s="5" t="s">
        <v>28150</v>
      </c>
      <c r="B14209" s="5" t="s">
        <v>2983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3</v>
      </c>
      <c r="I14209" s="5" t="s">
        <v>12183</v>
      </c>
      <c r="J14209" s="5" t="s">
        <v>12185</v>
      </c>
      <c r="K14209">
        <v>1</v>
      </c>
      <c r="L14209">
        <v>350</v>
      </c>
    </row>
    <row r="14210" spans="1:12" x14ac:dyDescent="0.25">
      <c r="A14210" s="5" t="s">
        <v>28151</v>
      </c>
      <c r="B14210" s="5" t="s">
        <v>7621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4</v>
      </c>
      <c r="I14210" s="5" t="s">
        <v>12204</v>
      </c>
      <c r="J14210" s="5" t="s">
        <v>12185</v>
      </c>
      <c r="K14210">
        <v>1</v>
      </c>
      <c r="L14210">
        <v>295</v>
      </c>
    </row>
    <row r="14211" spans="1:12" x14ac:dyDescent="0.25">
      <c r="A14211" s="5" t="s">
        <v>28152</v>
      </c>
      <c r="B14211" s="5" t="s">
        <v>7622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7</v>
      </c>
      <c r="I14211" s="5" t="s">
        <v>12187</v>
      </c>
      <c r="J14211" s="5" t="s">
        <v>12185</v>
      </c>
      <c r="K14211">
        <v>1</v>
      </c>
      <c r="L14211">
        <v>610</v>
      </c>
    </row>
    <row r="14212" spans="1:12" x14ac:dyDescent="0.25">
      <c r="A14212" s="5" t="s">
        <v>28153</v>
      </c>
      <c r="B14212" s="5" t="s">
        <v>7623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7</v>
      </c>
      <c r="I14212" s="5" t="s">
        <v>21643</v>
      </c>
      <c r="J14212" s="5" t="s">
        <v>12185</v>
      </c>
      <c r="K14212">
        <v>1</v>
      </c>
      <c r="L14212">
        <v>275</v>
      </c>
    </row>
    <row r="14213" spans="1:12" x14ac:dyDescent="0.25">
      <c r="A14213" s="5" t="s">
        <v>28154</v>
      </c>
      <c r="B14213" s="5" t="s">
        <v>7624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3</v>
      </c>
      <c r="I14213" s="5" t="s">
        <v>12642</v>
      </c>
      <c r="J14213" s="5" t="s">
        <v>12185</v>
      </c>
      <c r="K14213">
        <v>1</v>
      </c>
      <c r="L14213">
        <v>255</v>
      </c>
    </row>
    <row r="14214" spans="1:12" x14ac:dyDescent="0.25">
      <c r="A14214" s="5" t="s">
        <v>28155</v>
      </c>
      <c r="B14214" s="5" t="s">
        <v>7625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3</v>
      </c>
      <c r="I14214" s="5" t="s">
        <v>12183</v>
      </c>
      <c r="J14214" s="5" t="s">
        <v>12185</v>
      </c>
      <c r="K14214">
        <v>1</v>
      </c>
      <c r="L14214">
        <v>520</v>
      </c>
    </row>
    <row r="14215" spans="1:12" x14ac:dyDescent="0.25">
      <c r="A14215" s="5" t="s">
        <v>28156</v>
      </c>
      <c r="B14215" s="5" t="s">
        <v>7625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3</v>
      </c>
      <c r="I14215" s="5" t="s">
        <v>12183</v>
      </c>
      <c r="J14215" s="5" t="s">
        <v>12185</v>
      </c>
      <c r="K14215">
        <v>1</v>
      </c>
      <c r="L14215">
        <v>370</v>
      </c>
    </row>
    <row r="14216" spans="1:12" x14ac:dyDescent="0.25">
      <c r="A14216" s="5" t="s">
        <v>28157</v>
      </c>
      <c r="B14216" s="5" t="s">
        <v>7626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7</v>
      </c>
      <c r="I14216" s="5" t="s">
        <v>12327</v>
      </c>
      <c r="J14216" s="5" t="s">
        <v>12222</v>
      </c>
      <c r="K14216">
        <v>1</v>
      </c>
      <c r="L14216">
        <v>430</v>
      </c>
    </row>
    <row r="14217" spans="1:12" x14ac:dyDescent="0.25">
      <c r="A14217" s="5" t="s">
        <v>28158</v>
      </c>
      <c r="B14217" s="5" t="s">
        <v>7626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7</v>
      </c>
      <c r="I14217" s="5" t="s">
        <v>12187</v>
      </c>
      <c r="J14217" s="5" t="s">
        <v>12222</v>
      </c>
      <c r="K14217">
        <v>1</v>
      </c>
      <c r="L14217">
        <v>470</v>
      </c>
    </row>
    <row r="14218" spans="1:12" x14ac:dyDescent="0.25">
      <c r="A14218" s="5" t="s">
        <v>28159</v>
      </c>
      <c r="B14218" s="5" t="s">
        <v>7627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201</v>
      </c>
      <c r="I14218" s="5" t="s">
        <v>12202</v>
      </c>
      <c r="J14218" s="5" t="s">
        <v>12185</v>
      </c>
      <c r="K14218">
        <v>0</v>
      </c>
      <c r="L14218">
        <v>0</v>
      </c>
    </row>
    <row r="14219" spans="1:12" x14ac:dyDescent="0.25">
      <c r="A14219" s="5" t="s">
        <v>28160</v>
      </c>
      <c r="B14219" s="5" t="s">
        <v>7627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201</v>
      </c>
      <c r="I14219" s="5" t="s">
        <v>12202</v>
      </c>
      <c r="J14219" s="5" t="s">
        <v>12185</v>
      </c>
      <c r="K14219">
        <v>0</v>
      </c>
      <c r="L14219">
        <v>0</v>
      </c>
    </row>
    <row r="14220" spans="1:12" x14ac:dyDescent="0.25">
      <c r="A14220" s="5" t="s">
        <v>28161</v>
      </c>
      <c r="B14220" s="5" t="s">
        <v>7628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201</v>
      </c>
      <c r="I14220" s="5" t="s">
        <v>12202</v>
      </c>
      <c r="J14220" s="5" t="s">
        <v>12185</v>
      </c>
      <c r="K14220">
        <v>0</v>
      </c>
      <c r="L14220">
        <v>0</v>
      </c>
    </row>
    <row r="14221" spans="1:12" x14ac:dyDescent="0.25">
      <c r="A14221" s="5" t="s">
        <v>28162</v>
      </c>
      <c r="B14221" s="5" t="s">
        <v>7550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4</v>
      </c>
      <c r="I14221" s="5" t="s">
        <v>12204</v>
      </c>
      <c r="J14221" s="5" t="s">
        <v>12185</v>
      </c>
      <c r="K14221">
        <v>0</v>
      </c>
      <c r="L14221">
        <v>0</v>
      </c>
    </row>
    <row r="14222" spans="1:12" x14ac:dyDescent="0.25">
      <c r="A14222" s="5" t="s">
        <v>28163</v>
      </c>
      <c r="B14222" s="5" t="s">
        <v>7629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2</v>
      </c>
      <c r="I14222" s="5" t="s">
        <v>12192</v>
      </c>
      <c r="J14222" s="5" t="s">
        <v>12185</v>
      </c>
      <c r="K14222">
        <v>0</v>
      </c>
      <c r="L14222">
        <v>0</v>
      </c>
    </row>
    <row r="14223" spans="1:12" x14ac:dyDescent="0.25">
      <c r="A14223" s="5" t="s">
        <v>28164</v>
      </c>
      <c r="B14223" s="5" t="s">
        <v>5038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3</v>
      </c>
      <c r="I14223" s="5" t="s">
        <v>12199</v>
      </c>
      <c r="J14223" s="5" t="s">
        <v>12185</v>
      </c>
      <c r="K14223">
        <v>0</v>
      </c>
      <c r="L14223">
        <v>0</v>
      </c>
    </row>
    <row r="14224" spans="1:12" x14ac:dyDescent="0.25">
      <c r="A14224" s="5" t="s">
        <v>28165</v>
      </c>
      <c r="B14224" s="5" t="s">
        <v>7630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3</v>
      </c>
      <c r="I14224" s="5" t="s">
        <v>12183</v>
      </c>
      <c r="J14224" s="5" t="s">
        <v>12185</v>
      </c>
      <c r="K14224">
        <v>1</v>
      </c>
      <c r="L14224">
        <v>450</v>
      </c>
    </row>
    <row r="14225" spans="1:12" x14ac:dyDescent="0.25">
      <c r="A14225" s="5" t="s">
        <v>28166</v>
      </c>
      <c r="B14225" s="5" t="s">
        <v>7631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7</v>
      </c>
      <c r="I14225" s="5" t="s">
        <v>12187</v>
      </c>
      <c r="J14225" s="5" t="s">
        <v>12185</v>
      </c>
      <c r="K14225">
        <v>1</v>
      </c>
      <c r="L14225">
        <v>150</v>
      </c>
    </row>
    <row r="14226" spans="1:12" x14ac:dyDescent="0.25">
      <c r="A14226" s="5" t="s">
        <v>28167</v>
      </c>
      <c r="B14226" s="5" t="s">
        <v>7631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6</v>
      </c>
      <c r="I14226" s="5" t="s">
        <v>12256</v>
      </c>
      <c r="J14226" s="5" t="s">
        <v>12185</v>
      </c>
      <c r="K14226">
        <v>1</v>
      </c>
      <c r="L14226">
        <v>150</v>
      </c>
    </row>
    <row r="14227" spans="1:12" x14ac:dyDescent="0.25">
      <c r="A14227" s="5" t="s">
        <v>28168</v>
      </c>
      <c r="B14227" s="5" t="s">
        <v>7632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7</v>
      </c>
      <c r="I14227" s="5" t="s">
        <v>14420</v>
      </c>
      <c r="J14227" s="5" t="s">
        <v>12185</v>
      </c>
      <c r="K14227">
        <v>1</v>
      </c>
      <c r="L14227">
        <v>50</v>
      </c>
    </row>
    <row r="14228" spans="1:12" x14ac:dyDescent="0.25">
      <c r="A14228" s="5" t="s">
        <v>28169</v>
      </c>
      <c r="B14228" s="5" t="s">
        <v>7411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7</v>
      </c>
      <c r="I14228" s="5" t="s">
        <v>12187</v>
      </c>
      <c r="J14228" s="5" t="s">
        <v>12185</v>
      </c>
      <c r="K14228">
        <v>1</v>
      </c>
      <c r="L14228">
        <v>200</v>
      </c>
    </row>
    <row r="14229" spans="1:12" x14ac:dyDescent="0.25">
      <c r="A14229" s="5" t="s">
        <v>28170</v>
      </c>
      <c r="B14229" s="5" t="s">
        <v>1146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7</v>
      </c>
      <c r="I14229" s="5" t="s">
        <v>12327</v>
      </c>
      <c r="J14229" s="5" t="s">
        <v>12185</v>
      </c>
      <c r="K14229">
        <v>1</v>
      </c>
      <c r="L14229">
        <v>295</v>
      </c>
    </row>
    <row r="14230" spans="1:12" x14ac:dyDescent="0.25">
      <c r="A14230" s="5" t="s">
        <v>28171</v>
      </c>
      <c r="B14230" s="5" t="s">
        <v>3714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3</v>
      </c>
      <c r="I14230" s="5" t="s">
        <v>12183</v>
      </c>
      <c r="J14230" s="5" t="s">
        <v>12185</v>
      </c>
      <c r="K14230">
        <v>0</v>
      </c>
      <c r="L14230">
        <v>0</v>
      </c>
    </row>
    <row r="14231" spans="1:12" x14ac:dyDescent="0.25">
      <c r="A14231" s="5" t="s">
        <v>28172</v>
      </c>
      <c r="B14231" s="5" t="s">
        <v>7633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3</v>
      </c>
      <c r="I14231" s="5" t="s">
        <v>12183</v>
      </c>
      <c r="J14231" s="5" t="s">
        <v>12185</v>
      </c>
      <c r="K14231">
        <v>1</v>
      </c>
      <c r="L14231">
        <v>85</v>
      </c>
    </row>
    <row r="14232" spans="1:12" x14ac:dyDescent="0.25">
      <c r="A14232" s="5" t="s">
        <v>28173</v>
      </c>
      <c r="B14232" s="5" t="s">
        <v>7634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3</v>
      </c>
      <c r="I14232" s="5" t="s">
        <v>12197</v>
      </c>
      <c r="J14232" s="5" t="s">
        <v>12185</v>
      </c>
      <c r="K14232">
        <v>1</v>
      </c>
      <c r="L14232">
        <v>95</v>
      </c>
    </row>
    <row r="14233" spans="1:12" x14ac:dyDescent="0.25">
      <c r="A14233" s="5" t="s">
        <v>28174</v>
      </c>
      <c r="B14233" s="5" t="s">
        <v>7635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3</v>
      </c>
      <c r="I14233" s="5" t="s">
        <v>12183</v>
      </c>
      <c r="J14233" s="5" t="s">
        <v>12190</v>
      </c>
      <c r="K14233">
        <v>1</v>
      </c>
      <c r="L14233">
        <v>340</v>
      </c>
    </row>
    <row r="14234" spans="1:12" x14ac:dyDescent="0.25">
      <c r="A14234" s="5" t="s">
        <v>28175</v>
      </c>
      <c r="B14234" s="5" t="s">
        <v>7636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3</v>
      </c>
      <c r="I14234" s="5" t="s">
        <v>12183</v>
      </c>
      <c r="J14234" s="5" t="s">
        <v>12428</v>
      </c>
      <c r="K14234">
        <v>1</v>
      </c>
      <c r="L14234">
        <v>380</v>
      </c>
    </row>
    <row r="14235" spans="1:12" x14ac:dyDescent="0.25">
      <c r="A14235" s="5" t="s">
        <v>28176</v>
      </c>
      <c r="B14235" s="5" t="s">
        <v>3457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201</v>
      </c>
      <c r="I14235" s="5" t="s">
        <v>12202</v>
      </c>
      <c r="J14235" s="5" t="s">
        <v>12185</v>
      </c>
      <c r="K14235">
        <v>0</v>
      </c>
      <c r="L14235">
        <v>0</v>
      </c>
    </row>
    <row r="14236" spans="1:12" x14ac:dyDescent="0.25">
      <c r="A14236" s="5" t="s">
        <v>28177</v>
      </c>
      <c r="B14236" s="5" t="s">
        <v>7637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7</v>
      </c>
      <c r="I14236" s="5" t="s">
        <v>12283</v>
      </c>
      <c r="J14236" s="5" t="s">
        <v>12185</v>
      </c>
      <c r="K14236">
        <v>1</v>
      </c>
      <c r="L14236">
        <v>90</v>
      </c>
    </row>
    <row r="14237" spans="1:12" x14ac:dyDescent="0.25">
      <c r="A14237" s="5" t="s">
        <v>28178</v>
      </c>
      <c r="B14237" s="5" t="s">
        <v>7638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7</v>
      </c>
      <c r="I14237" s="5" t="s">
        <v>12283</v>
      </c>
      <c r="J14237" s="5" t="s">
        <v>12185</v>
      </c>
      <c r="K14237">
        <v>1</v>
      </c>
      <c r="L14237">
        <v>80</v>
      </c>
    </row>
    <row r="14238" spans="1:12" x14ac:dyDescent="0.25">
      <c r="A14238" s="5" t="s">
        <v>28179</v>
      </c>
      <c r="B14238" s="5" t="s">
        <v>5611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9</v>
      </c>
      <c r="I14238" s="5" t="s">
        <v>28180</v>
      </c>
      <c r="J14238" s="5" t="s">
        <v>12185</v>
      </c>
      <c r="K14238">
        <v>1</v>
      </c>
      <c r="L14238">
        <v>150</v>
      </c>
    </row>
    <row r="14239" spans="1:12" x14ac:dyDescent="0.25">
      <c r="A14239" s="5" t="s">
        <v>28181</v>
      </c>
      <c r="B14239" s="5" t="s">
        <v>2024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3</v>
      </c>
      <c r="I14239" s="5" t="s">
        <v>28182</v>
      </c>
      <c r="J14239" s="5" t="s">
        <v>12185</v>
      </c>
      <c r="K14239">
        <v>1</v>
      </c>
      <c r="L14239">
        <v>325</v>
      </c>
    </row>
    <row r="14240" spans="1:12" x14ac:dyDescent="0.25">
      <c r="A14240" s="5" t="s">
        <v>28183</v>
      </c>
      <c r="B14240" s="5" t="s">
        <v>1722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7</v>
      </c>
      <c r="I14240" s="5" t="s">
        <v>23508</v>
      </c>
      <c r="J14240" s="5" t="s">
        <v>12185</v>
      </c>
      <c r="K14240">
        <v>1</v>
      </c>
      <c r="L14240">
        <v>200</v>
      </c>
    </row>
    <row r="14241" spans="1:12" x14ac:dyDescent="0.25">
      <c r="A14241" s="5" t="s">
        <v>28184</v>
      </c>
      <c r="B14241" s="5" t="s">
        <v>7639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6</v>
      </c>
      <c r="I14241" s="5" t="s">
        <v>14394</v>
      </c>
      <c r="J14241" s="5" t="s">
        <v>12185</v>
      </c>
      <c r="K14241">
        <v>1</v>
      </c>
      <c r="L14241">
        <v>280</v>
      </c>
    </row>
    <row r="14242" spans="1:12" x14ac:dyDescent="0.25">
      <c r="A14242" s="5" t="s">
        <v>28185</v>
      </c>
      <c r="B14242" s="5" t="s">
        <v>6587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4</v>
      </c>
      <c r="I14242" s="5" t="s">
        <v>12204</v>
      </c>
      <c r="J14242" s="5" t="s">
        <v>12245</v>
      </c>
      <c r="K14242">
        <v>1</v>
      </c>
      <c r="L14242">
        <v>145</v>
      </c>
    </row>
    <row r="14243" spans="1:12" x14ac:dyDescent="0.25">
      <c r="A14243" s="5" t="s">
        <v>28186</v>
      </c>
      <c r="B14243" s="5" t="s">
        <v>6587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4</v>
      </c>
      <c r="I14243" s="5" t="s">
        <v>12204</v>
      </c>
      <c r="J14243" s="5" t="s">
        <v>12245</v>
      </c>
      <c r="K14243">
        <v>1</v>
      </c>
      <c r="L14243">
        <v>145</v>
      </c>
    </row>
    <row r="14244" spans="1:12" x14ac:dyDescent="0.25">
      <c r="A14244" s="5" t="s">
        <v>28187</v>
      </c>
      <c r="B14244" s="5" t="s">
        <v>6587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4</v>
      </c>
      <c r="I14244" s="5" t="s">
        <v>12204</v>
      </c>
      <c r="J14244" s="5" t="s">
        <v>12245</v>
      </c>
      <c r="K14244">
        <v>1</v>
      </c>
      <c r="L14244">
        <v>145</v>
      </c>
    </row>
    <row r="14245" spans="1:12" x14ac:dyDescent="0.25">
      <c r="A14245" s="5" t="s">
        <v>28188</v>
      </c>
      <c r="B14245" s="5" t="s">
        <v>6587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4</v>
      </c>
      <c r="I14245" s="5" t="s">
        <v>12204</v>
      </c>
      <c r="J14245" s="5" t="s">
        <v>12245</v>
      </c>
      <c r="K14245">
        <v>1</v>
      </c>
      <c r="L14245">
        <v>145</v>
      </c>
    </row>
    <row r="14246" spans="1:12" x14ac:dyDescent="0.25">
      <c r="A14246" s="5" t="s">
        <v>28189</v>
      </c>
      <c r="B14246" s="5" t="s">
        <v>6476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4</v>
      </c>
      <c r="I14246" s="5" t="s">
        <v>12204</v>
      </c>
      <c r="J14246" s="5" t="s">
        <v>12185</v>
      </c>
      <c r="K14246">
        <v>1</v>
      </c>
      <c r="L14246">
        <v>120</v>
      </c>
    </row>
    <row r="14247" spans="1:12" x14ac:dyDescent="0.25">
      <c r="A14247" s="5" t="s">
        <v>28190</v>
      </c>
      <c r="B14247" s="5" t="s">
        <v>6476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4</v>
      </c>
      <c r="I14247" s="5" t="s">
        <v>12204</v>
      </c>
      <c r="J14247" s="5" t="s">
        <v>12245</v>
      </c>
      <c r="K14247">
        <v>1</v>
      </c>
      <c r="L14247">
        <v>130</v>
      </c>
    </row>
    <row r="14248" spans="1:12" x14ac:dyDescent="0.25">
      <c r="A14248" s="5" t="s">
        <v>28191</v>
      </c>
      <c r="B14248" s="5" t="s">
        <v>6476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4</v>
      </c>
      <c r="I14248" s="5" t="s">
        <v>12204</v>
      </c>
      <c r="J14248" s="5" t="s">
        <v>12245</v>
      </c>
      <c r="K14248">
        <v>1</v>
      </c>
      <c r="L14248">
        <v>130</v>
      </c>
    </row>
    <row r="14249" spans="1:12" x14ac:dyDescent="0.25">
      <c r="A14249" s="5" t="s">
        <v>28192</v>
      </c>
      <c r="B14249" s="5" t="s">
        <v>6476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4</v>
      </c>
      <c r="I14249" s="5" t="s">
        <v>12204</v>
      </c>
      <c r="J14249" s="5" t="s">
        <v>12245</v>
      </c>
      <c r="K14249">
        <v>1</v>
      </c>
      <c r="L14249">
        <v>130</v>
      </c>
    </row>
    <row r="14250" spans="1:12" x14ac:dyDescent="0.25">
      <c r="A14250" s="5" t="s">
        <v>28193</v>
      </c>
      <c r="B14250" s="5" t="s">
        <v>6476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4</v>
      </c>
      <c r="I14250" s="5" t="s">
        <v>12204</v>
      </c>
      <c r="J14250" s="5" t="s">
        <v>12185</v>
      </c>
      <c r="K14250">
        <v>1</v>
      </c>
      <c r="L14250">
        <v>120</v>
      </c>
    </row>
    <row r="14251" spans="1:12" x14ac:dyDescent="0.25">
      <c r="A14251" s="5" t="s">
        <v>28194</v>
      </c>
      <c r="B14251" s="5" t="s">
        <v>6476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4</v>
      </c>
      <c r="I14251" s="5" t="s">
        <v>12204</v>
      </c>
      <c r="J14251" s="5" t="s">
        <v>12185</v>
      </c>
      <c r="K14251">
        <v>1</v>
      </c>
      <c r="L14251">
        <v>120</v>
      </c>
    </row>
    <row r="14252" spans="1:12" x14ac:dyDescent="0.25">
      <c r="A14252" s="5" t="s">
        <v>28195</v>
      </c>
      <c r="B14252" s="5" t="s">
        <v>7640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201</v>
      </c>
      <c r="I14252" s="5" t="s">
        <v>12202</v>
      </c>
      <c r="J14252" s="5" t="s">
        <v>12185</v>
      </c>
      <c r="K14252">
        <v>1</v>
      </c>
      <c r="L14252">
        <v>480</v>
      </c>
    </row>
    <row r="14253" spans="1:12" x14ac:dyDescent="0.25">
      <c r="A14253" s="5" t="s">
        <v>28196</v>
      </c>
      <c r="B14253" s="5" t="s">
        <v>7641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201</v>
      </c>
      <c r="I14253" s="5" t="s">
        <v>12202</v>
      </c>
      <c r="J14253" s="5" t="s">
        <v>12185</v>
      </c>
      <c r="K14253">
        <v>1</v>
      </c>
      <c r="L14253">
        <v>660</v>
      </c>
    </row>
    <row r="14254" spans="1:12" x14ac:dyDescent="0.25">
      <c r="A14254" s="5" t="s">
        <v>28197</v>
      </c>
      <c r="B14254" s="5" t="s">
        <v>7642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201</v>
      </c>
      <c r="I14254" s="5" t="s">
        <v>12202</v>
      </c>
      <c r="J14254" s="5" t="s">
        <v>12185</v>
      </c>
      <c r="K14254">
        <v>1</v>
      </c>
      <c r="L14254">
        <v>200</v>
      </c>
    </row>
    <row r="14255" spans="1:12" x14ac:dyDescent="0.25">
      <c r="A14255" s="5" t="s">
        <v>28198</v>
      </c>
      <c r="B14255" s="5" t="s">
        <v>7643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201</v>
      </c>
      <c r="I14255" s="5" t="s">
        <v>12202</v>
      </c>
      <c r="J14255" s="5" t="s">
        <v>12185</v>
      </c>
      <c r="K14255">
        <v>1</v>
      </c>
      <c r="L14255">
        <v>690</v>
      </c>
    </row>
    <row r="14256" spans="1:12" x14ac:dyDescent="0.25">
      <c r="A14256" s="5" t="s">
        <v>28199</v>
      </c>
      <c r="B14256" s="5" t="s">
        <v>7644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201</v>
      </c>
      <c r="I14256" s="5" t="s">
        <v>12202</v>
      </c>
      <c r="J14256" s="5" t="s">
        <v>12185</v>
      </c>
      <c r="K14256">
        <v>1</v>
      </c>
      <c r="L14256">
        <v>780</v>
      </c>
    </row>
    <row r="14257" spans="1:12" x14ac:dyDescent="0.25">
      <c r="A14257" s="5" t="s">
        <v>28200</v>
      </c>
      <c r="B14257" s="5" t="s">
        <v>7645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201</v>
      </c>
      <c r="I14257" s="5" t="s">
        <v>12202</v>
      </c>
      <c r="J14257" s="5" t="s">
        <v>12185</v>
      </c>
      <c r="K14257">
        <v>1</v>
      </c>
      <c r="L14257">
        <v>700</v>
      </c>
    </row>
    <row r="14258" spans="1:12" x14ac:dyDescent="0.25">
      <c r="A14258" s="5" t="s">
        <v>28201</v>
      </c>
      <c r="B14258" s="5" t="s">
        <v>7645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201</v>
      </c>
      <c r="I14258" s="5" t="s">
        <v>12202</v>
      </c>
      <c r="J14258" s="5" t="s">
        <v>12185</v>
      </c>
      <c r="K14258">
        <v>1</v>
      </c>
      <c r="L14258">
        <v>400</v>
      </c>
    </row>
    <row r="14259" spans="1:12" x14ac:dyDescent="0.25">
      <c r="A14259" s="5" t="s">
        <v>28202</v>
      </c>
      <c r="B14259" s="5" t="s">
        <v>7646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201</v>
      </c>
      <c r="I14259" s="5" t="s">
        <v>12202</v>
      </c>
      <c r="J14259" s="5" t="s">
        <v>12185</v>
      </c>
      <c r="K14259">
        <v>1</v>
      </c>
      <c r="L14259">
        <v>700</v>
      </c>
    </row>
    <row r="14260" spans="1:12" x14ac:dyDescent="0.25">
      <c r="A14260" s="5" t="s">
        <v>28203</v>
      </c>
      <c r="B14260" s="5" t="s">
        <v>7646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201</v>
      </c>
      <c r="I14260" s="5" t="s">
        <v>12202</v>
      </c>
      <c r="J14260" s="5" t="s">
        <v>12185</v>
      </c>
      <c r="K14260">
        <v>1</v>
      </c>
      <c r="L14260">
        <v>400</v>
      </c>
    </row>
    <row r="14261" spans="1:12" x14ac:dyDescent="0.25">
      <c r="A14261" s="5" t="s">
        <v>28204</v>
      </c>
      <c r="B14261" s="5" t="s">
        <v>7647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4</v>
      </c>
      <c r="I14261" s="5" t="s">
        <v>12204</v>
      </c>
      <c r="J14261" s="5" t="s">
        <v>12185</v>
      </c>
      <c r="K14261">
        <v>1</v>
      </c>
      <c r="L14261">
        <v>300</v>
      </c>
    </row>
    <row r="14262" spans="1:12" x14ac:dyDescent="0.25">
      <c r="A14262" s="5" t="s">
        <v>28205</v>
      </c>
      <c r="B14262" s="5" t="s">
        <v>1148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201</v>
      </c>
      <c r="I14262" s="5" t="s">
        <v>12202</v>
      </c>
      <c r="J14262" s="5" t="s">
        <v>12245</v>
      </c>
      <c r="K14262">
        <v>1</v>
      </c>
      <c r="L14262">
        <v>155</v>
      </c>
    </row>
    <row r="14263" spans="1:12" x14ac:dyDescent="0.25">
      <c r="A14263" s="5" t="s">
        <v>28206</v>
      </c>
      <c r="B14263" s="5" t="s">
        <v>5191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6</v>
      </c>
      <c r="I14263" s="5" t="s">
        <v>22372</v>
      </c>
      <c r="J14263" s="5" t="s">
        <v>12195</v>
      </c>
      <c r="K14263">
        <v>0</v>
      </c>
      <c r="L14263">
        <v>0</v>
      </c>
    </row>
    <row r="14264" spans="1:12" x14ac:dyDescent="0.25">
      <c r="A14264" s="5" t="s">
        <v>28207</v>
      </c>
      <c r="B14264" s="5" t="s">
        <v>3166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201</v>
      </c>
      <c r="I14264" s="5" t="s">
        <v>12202</v>
      </c>
      <c r="J14264" s="5" t="s">
        <v>12185</v>
      </c>
      <c r="K14264">
        <v>1</v>
      </c>
      <c r="L14264">
        <v>190</v>
      </c>
    </row>
    <row r="14265" spans="1:12" x14ac:dyDescent="0.25">
      <c r="A14265" s="5" t="s">
        <v>28208</v>
      </c>
      <c r="B14265" s="5" t="s">
        <v>2368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7</v>
      </c>
      <c r="I14265" s="5" t="s">
        <v>12187</v>
      </c>
      <c r="J14265" s="5" t="s">
        <v>12195</v>
      </c>
      <c r="K14265">
        <v>1</v>
      </c>
      <c r="L14265">
        <v>80</v>
      </c>
    </row>
    <row r="14266" spans="1:12" x14ac:dyDescent="0.25">
      <c r="A14266" s="5" t="s">
        <v>28209</v>
      </c>
      <c r="B14266" s="5" t="s">
        <v>7247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201</v>
      </c>
      <c r="I14266" s="5" t="s">
        <v>12202</v>
      </c>
      <c r="J14266" s="5" t="s">
        <v>12245</v>
      </c>
      <c r="K14266">
        <v>1</v>
      </c>
      <c r="L14266">
        <v>160</v>
      </c>
    </row>
    <row r="14267" spans="1:12" x14ac:dyDescent="0.25">
      <c r="A14267" s="5" t="s">
        <v>28210</v>
      </c>
      <c r="B14267" s="5" t="s">
        <v>7648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6</v>
      </c>
      <c r="I14267" s="5" t="s">
        <v>13734</v>
      </c>
      <c r="J14267" s="5" t="s">
        <v>12185</v>
      </c>
      <c r="K14267">
        <v>1</v>
      </c>
      <c r="L14267">
        <v>205</v>
      </c>
    </row>
    <row r="14268" spans="1:12" x14ac:dyDescent="0.25">
      <c r="A14268" s="5" t="s">
        <v>28211</v>
      </c>
      <c r="B14268" s="5" t="s">
        <v>6484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2</v>
      </c>
      <c r="I14268" s="5" t="s">
        <v>12192</v>
      </c>
      <c r="J14268" s="5" t="s">
        <v>12222</v>
      </c>
      <c r="K14268">
        <v>0</v>
      </c>
      <c r="L14268">
        <v>0</v>
      </c>
    </row>
    <row r="14269" spans="1:12" x14ac:dyDescent="0.25">
      <c r="A14269" s="5" t="s">
        <v>28212</v>
      </c>
      <c r="B14269" s="5" t="s">
        <v>1674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3</v>
      </c>
      <c r="I14269" s="5" t="s">
        <v>12183</v>
      </c>
      <c r="J14269" s="5" t="s">
        <v>12195</v>
      </c>
      <c r="K14269">
        <v>1</v>
      </c>
      <c r="L14269">
        <v>480</v>
      </c>
    </row>
    <row r="14270" spans="1:12" x14ac:dyDescent="0.25">
      <c r="A14270" s="5" t="s">
        <v>28213</v>
      </c>
      <c r="B14270" s="5" t="s">
        <v>320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7</v>
      </c>
      <c r="I14270" s="5" t="s">
        <v>12479</v>
      </c>
      <c r="J14270" s="5" t="s">
        <v>12185</v>
      </c>
      <c r="K14270">
        <v>1</v>
      </c>
      <c r="L14270">
        <v>300</v>
      </c>
    </row>
    <row r="14271" spans="1:12" x14ac:dyDescent="0.25">
      <c r="A14271" s="5" t="s">
        <v>28214</v>
      </c>
      <c r="B14271" s="5" t="s">
        <v>7649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2</v>
      </c>
      <c r="I14271" s="5" t="s">
        <v>28215</v>
      </c>
      <c r="J14271" s="5" t="s">
        <v>12195</v>
      </c>
      <c r="K14271">
        <v>1</v>
      </c>
      <c r="L14271">
        <v>720</v>
      </c>
    </row>
    <row r="14272" spans="1:12" x14ac:dyDescent="0.25">
      <c r="A14272" s="5" t="s">
        <v>28216</v>
      </c>
      <c r="B14272" s="5" t="s">
        <v>7649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201</v>
      </c>
      <c r="I14272" s="5" t="s">
        <v>12202</v>
      </c>
      <c r="J14272" s="5" t="s">
        <v>12185</v>
      </c>
      <c r="K14272">
        <v>1</v>
      </c>
      <c r="L14272">
        <v>350</v>
      </c>
    </row>
    <row r="14273" spans="1:12" x14ac:dyDescent="0.25">
      <c r="A14273" s="5" t="s">
        <v>28217</v>
      </c>
      <c r="B14273" s="5" t="s">
        <v>7649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201</v>
      </c>
      <c r="I14273" s="5" t="s">
        <v>12202</v>
      </c>
      <c r="J14273" s="5" t="s">
        <v>12185</v>
      </c>
      <c r="K14273">
        <v>1</v>
      </c>
      <c r="L14273">
        <v>350</v>
      </c>
    </row>
    <row r="14274" spans="1:12" x14ac:dyDescent="0.25">
      <c r="A14274" s="5" t="s">
        <v>28218</v>
      </c>
      <c r="B14274" s="5" t="s">
        <v>7650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201</v>
      </c>
      <c r="I14274" s="5" t="s">
        <v>12202</v>
      </c>
      <c r="J14274" s="5" t="s">
        <v>12195</v>
      </c>
      <c r="K14274">
        <v>1</v>
      </c>
      <c r="L14274">
        <v>720</v>
      </c>
    </row>
    <row r="14275" spans="1:12" x14ac:dyDescent="0.25">
      <c r="A14275" s="5" t="s">
        <v>28219</v>
      </c>
      <c r="B14275" s="5" t="s">
        <v>7650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201</v>
      </c>
      <c r="I14275" s="5" t="s">
        <v>12202</v>
      </c>
      <c r="J14275" s="5" t="s">
        <v>12195</v>
      </c>
      <c r="K14275">
        <v>1</v>
      </c>
      <c r="L14275">
        <v>720</v>
      </c>
    </row>
    <row r="14276" spans="1:12" x14ac:dyDescent="0.25">
      <c r="A14276" s="5" t="s">
        <v>28220</v>
      </c>
      <c r="B14276" s="5" t="s">
        <v>7650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201</v>
      </c>
      <c r="I14276" s="5" t="s">
        <v>12202</v>
      </c>
      <c r="J14276" s="5" t="s">
        <v>12195</v>
      </c>
      <c r="K14276">
        <v>1</v>
      </c>
      <c r="L14276">
        <v>720</v>
      </c>
    </row>
    <row r="14277" spans="1:12" x14ac:dyDescent="0.25">
      <c r="A14277" s="5" t="s">
        <v>28221</v>
      </c>
      <c r="B14277" s="5" t="s">
        <v>2076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4</v>
      </c>
      <c r="I14277" s="5" t="s">
        <v>12204</v>
      </c>
      <c r="J14277" s="5" t="s">
        <v>12185</v>
      </c>
      <c r="K14277">
        <v>1</v>
      </c>
      <c r="L14277">
        <v>485</v>
      </c>
    </row>
    <row r="14278" spans="1:12" x14ac:dyDescent="0.25">
      <c r="A14278" s="5" t="s">
        <v>28222</v>
      </c>
      <c r="B14278" s="5" t="s">
        <v>2076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4</v>
      </c>
      <c r="I14278" s="5" t="s">
        <v>12204</v>
      </c>
      <c r="J14278" s="5" t="s">
        <v>12185</v>
      </c>
      <c r="K14278">
        <v>1</v>
      </c>
      <c r="L14278">
        <v>495</v>
      </c>
    </row>
    <row r="14279" spans="1:12" x14ac:dyDescent="0.25">
      <c r="A14279" s="5" t="s">
        <v>28223</v>
      </c>
      <c r="B14279" s="5" t="s">
        <v>2076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4</v>
      </c>
      <c r="I14279" s="5" t="s">
        <v>12204</v>
      </c>
      <c r="J14279" s="5" t="s">
        <v>12185</v>
      </c>
      <c r="K14279">
        <v>1</v>
      </c>
      <c r="L14279">
        <v>505</v>
      </c>
    </row>
    <row r="14280" spans="1:12" x14ac:dyDescent="0.25">
      <c r="A14280" s="5" t="s">
        <v>28224</v>
      </c>
      <c r="B14280" s="5" t="s">
        <v>7651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4</v>
      </c>
      <c r="I14280" s="5" t="s">
        <v>28225</v>
      </c>
      <c r="J14280" s="5" t="s">
        <v>12222</v>
      </c>
      <c r="K14280">
        <v>1</v>
      </c>
      <c r="L14280">
        <v>850</v>
      </c>
    </row>
    <row r="14281" spans="1:12" x14ac:dyDescent="0.25">
      <c r="A14281" s="5" t="s">
        <v>28226</v>
      </c>
      <c r="B14281" s="5" t="s">
        <v>7579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2</v>
      </c>
      <c r="I14281" s="5" t="s">
        <v>12525</v>
      </c>
      <c r="J14281" s="5" t="s">
        <v>12185</v>
      </c>
      <c r="K14281">
        <v>1</v>
      </c>
      <c r="L14281">
        <v>285</v>
      </c>
    </row>
    <row r="14282" spans="1:12" x14ac:dyDescent="0.25">
      <c r="A14282" s="5" t="s">
        <v>28227</v>
      </c>
      <c r="B14282" s="5" t="s">
        <v>7652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2</v>
      </c>
      <c r="I14282" s="5" t="s">
        <v>15659</v>
      </c>
      <c r="J14282" s="5" t="s">
        <v>12185</v>
      </c>
      <c r="K14282">
        <v>1</v>
      </c>
      <c r="L14282">
        <v>310</v>
      </c>
    </row>
    <row r="14283" spans="1:12" x14ac:dyDescent="0.25">
      <c r="A14283" s="5" t="s">
        <v>28228</v>
      </c>
      <c r="B14283" s="5" t="s">
        <v>7653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2</v>
      </c>
      <c r="I14283" s="5" t="s">
        <v>12193</v>
      </c>
      <c r="J14283" s="5" t="s">
        <v>12185</v>
      </c>
      <c r="K14283">
        <v>1</v>
      </c>
      <c r="L14283">
        <v>290</v>
      </c>
    </row>
    <row r="14284" spans="1:12" x14ac:dyDescent="0.25">
      <c r="A14284" s="5" t="s">
        <v>28229</v>
      </c>
      <c r="B14284" s="5" t="s">
        <v>7654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2</v>
      </c>
      <c r="I14284" s="5" t="s">
        <v>28230</v>
      </c>
      <c r="J14284" s="5" t="s">
        <v>12185</v>
      </c>
      <c r="K14284">
        <v>1</v>
      </c>
      <c r="L14284">
        <v>250</v>
      </c>
    </row>
    <row r="14285" spans="1:12" x14ac:dyDescent="0.25">
      <c r="A14285" s="5" t="s">
        <v>28231</v>
      </c>
      <c r="B14285" s="5" t="s">
        <v>28232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2</v>
      </c>
      <c r="I14285" s="5" t="s">
        <v>12354</v>
      </c>
      <c r="J14285" s="5" t="s">
        <v>12185</v>
      </c>
      <c r="K14285">
        <v>0</v>
      </c>
      <c r="L14285">
        <v>0</v>
      </c>
    </row>
    <row r="14286" spans="1:12" x14ac:dyDescent="0.25">
      <c r="A14286" s="5" t="s">
        <v>28233</v>
      </c>
      <c r="B14286" s="5" t="s">
        <v>7655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2</v>
      </c>
      <c r="I14286" s="5" t="s">
        <v>12703</v>
      </c>
      <c r="J14286" s="5" t="s">
        <v>12185</v>
      </c>
      <c r="K14286">
        <v>1</v>
      </c>
      <c r="L14286">
        <v>170</v>
      </c>
    </row>
    <row r="14287" spans="1:12" x14ac:dyDescent="0.25">
      <c r="A14287" s="5" t="s">
        <v>28234</v>
      </c>
      <c r="B14287" s="5" t="s">
        <v>7656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2</v>
      </c>
      <c r="I14287" s="5" t="s">
        <v>12377</v>
      </c>
      <c r="J14287" s="5" t="s">
        <v>12185</v>
      </c>
      <c r="K14287">
        <v>1</v>
      </c>
      <c r="L14287">
        <v>625</v>
      </c>
    </row>
    <row r="14288" spans="1:12" x14ac:dyDescent="0.25">
      <c r="A14288" s="5" t="s">
        <v>28235</v>
      </c>
      <c r="B14288" s="5" t="s">
        <v>7657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4</v>
      </c>
      <c r="I14288" s="5" t="s">
        <v>12430</v>
      </c>
      <c r="J14288" s="5" t="s">
        <v>12185</v>
      </c>
      <c r="K14288">
        <v>1</v>
      </c>
      <c r="L14288">
        <v>325</v>
      </c>
    </row>
    <row r="14289" spans="1:12" x14ac:dyDescent="0.25">
      <c r="A14289" s="5" t="s">
        <v>28236</v>
      </c>
      <c r="B14289" s="5" t="s">
        <v>7658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4</v>
      </c>
      <c r="I14289" s="5" t="s">
        <v>12204</v>
      </c>
      <c r="J14289" s="5" t="s">
        <v>12185</v>
      </c>
      <c r="K14289">
        <v>1</v>
      </c>
      <c r="L14289">
        <v>355</v>
      </c>
    </row>
    <row r="14290" spans="1:12" x14ac:dyDescent="0.25">
      <c r="A14290" s="5" t="s">
        <v>28237</v>
      </c>
      <c r="B14290" s="5" t="s">
        <v>7658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4</v>
      </c>
      <c r="I14290" s="5" t="s">
        <v>19341</v>
      </c>
      <c r="J14290" s="5" t="s">
        <v>12185</v>
      </c>
      <c r="K14290">
        <v>1</v>
      </c>
      <c r="L14290">
        <v>345</v>
      </c>
    </row>
    <row r="14291" spans="1:12" x14ac:dyDescent="0.25">
      <c r="A14291" s="5" t="s">
        <v>28238</v>
      </c>
      <c r="B14291" s="5" t="s">
        <v>1365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4</v>
      </c>
      <c r="I14291" s="5" t="s">
        <v>14346</v>
      </c>
      <c r="J14291" s="5" t="s">
        <v>12245</v>
      </c>
      <c r="K14291">
        <v>1</v>
      </c>
      <c r="L14291">
        <v>200</v>
      </c>
    </row>
    <row r="14292" spans="1:12" x14ac:dyDescent="0.25">
      <c r="A14292" s="5" t="s">
        <v>28239</v>
      </c>
      <c r="B14292" s="5" t="s">
        <v>1368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4</v>
      </c>
      <c r="I14292" s="5" t="s">
        <v>14346</v>
      </c>
      <c r="J14292" s="5" t="s">
        <v>12245</v>
      </c>
      <c r="K14292">
        <v>1</v>
      </c>
      <c r="L14292">
        <v>200</v>
      </c>
    </row>
    <row r="14293" spans="1:12" x14ac:dyDescent="0.25">
      <c r="A14293" s="5" t="s">
        <v>28240</v>
      </c>
      <c r="B14293" s="5" t="s">
        <v>1368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4</v>
      </c>
      <c r="I14293" s="5" t="s">
        <v>14346</v>
      </c>
      <c r="J14293" s="5" t="s">
        <v>12245</v>
      </c>
      <c r="K14293">
        <v>1</v>
      </c>
      <c r="L14293">
        <v>200</v>
      </c>
    </row>
    <row r="14294" spans="1:12" x14ac:dyDescent="0.25">
      <c r="A14294" s="5" t="s">
        <v>28241</v>
      </c>
      <c r="B14294" s="5" t="s">
        <v>7659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201</v>
      </c>
      <c r="I14294" s="5" t="s">
        <v>12202</v>
      </c>
      <c r="J14294" s="5" t="s">
        <v>12185</v>
      </c>
      <c r="K14294">
        <v>1</v>
      </c>
      <c r="L14294">
        <v>290</v>
      </c>
    </row>
    <row r="14295" spans="1:12" x14ac:dyDescent="0.25">
      <c r="A14295" s="5" t="s">
        <v>28242</v>
      </c>
      <c r="B14295" s="5" t="s">
        <v>7660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7</v>
      </c>
      <c r="I14295" s="5" t="s">
        <v>19721</v>
      </c>
      <c r="J14295" s="5" t="s">
        <v>12222</v>
      </c>
      <c r="K14295">
        <v>1</v>
      </c>
      <c r="L14295">
        <v>440</v>
      </c>
    </row>
    <row r="14296" spans="1:12" x14ac:dyDescent="0.25">
      <c r="A14296" s="5" t="s">
        <v>28243</v>
      </c>
      <c r="B14296" s="5" t="s">
        <v>7660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3</v>
      </c>
      <c r="I14296" s="5" t="s">
        <v>12715</v>
      </c>
      <c r="J14296" s="5" t="s">
        <v>12222</v>
      </c>
      <c r="K14296">
        <v>1</v>
      </c>
      <c r="L14296">
        <v>450</v>
      </c>
    </row>
    <row r="14297" spans="1:12" x14ac:dyDescent="0.25">
      <c r="A14297" s="5" t="s">
        <v>28244</v>
      </c>
      <c r="B14297" s="5" t="s">
        <v>7661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3</v>
      </c>
      <c r="I14297" s="5" t="s">
        <v>12197</v>
      </c>
      <c r="J14297" s="5" t="s">
        <v>12185</v>
      </c>
      <c r="K14297">
        <v>1</v>
      </c>
      <c r="L14297">
        <v>155</v>
      </c>
    </row>
    <row r="14298" spans="1:12" x14ac:dyDescent="0.25">
      <c r="A14298" s="5" t="s">
        <v>28245</v>
      </c>
      <c r="B14298" s="5" t="s">
        <v>3649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3</v>
      </c>
      <c r="I14298" s="5" t="s">
        <v>12280</v>
      </c>
      <c r="J14298" s="5" t="s">
        <v>12185</v>
      </c>
      <c r="K14298">
        <v>1</v>
      </c>
      <c r="L14298">
        <v>390</v>
      </c>
    </row>
    <row r="14299" spans="1:12" x14ac:dyDescent="0.25">
      <c r="A14299" s="5" t="s">
        <v>28246</v>
      </c>
      <c r="B14299" s="5" t="s">
        <v>3649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7</v>
      </c>
      <c r="I14299" s="5" t="s">
        <v>21514</v>
      </c>
      <c r="J14299" s="5" t="s">
        <v>12185</v>
      </c>
      <c r="K14299">
        <v>1</v>
      </c>
      <c r="L14299">
        <v>380</v>
      </c>
    </row>
    <row r="14300" spans="1:12" x14ac:dyDescent="0.25">
      <c r="A14300" s="5" t="s">
        <v>28247</v>
      </c>
      <c r="B14300" s="5" t="s">
        <v>7662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7</v>
      </c>
      <c r="I14300" s="5" t="s">
        <v>12697</v>
      </c>
      <c r="J14300" s="5" t="s">
        <v>12185</v>
      </c>
      <c r="K14300">
        <v>1</v>
      </c>
      <c r="L14300">
        <v>120</v>
      </c>
    </row>
    <row r="14301" spans="1:12" x14ac:dyDescent="0.25">
      <c r="A14301" s="5" t="s">
        <v>28248</v>
      </c>
      <c r="B14301" s="5" t="s">
        <v>7663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2</v>
      </c>
      <c r="I14301" s="5" t="s">
        <v>28249</v>
      </c>
      <c r="J14301" s="5" t="s">
        <v>12185</v>
      </c>
      <c r="K14301">
        <v>1</v>
      </c>
      <c r="L14301">
        <v>140</v>
      </c>
    </row>
    <row r="14302" spans="1:12" x14ac:dyDescent="0.25">
      <c r="A14302" s="5" t="s">
        <v>28250</v>
      </c>
      <c r="B14302" s="5" t="s">
        <v>7664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2</v>
      </c>
      <c r="I14302" s="5" t="s">
        <v>12771</v>
      </c>
      <c r="J14302" s="5" t="s">
        <v>12185</v>
      </c>
      <c r="K14302">
        <v>1</v>
      </c>
      <c r="L14302">
        <v>185</v>
      </c>
    </row>
    <row r="14303" spans="1:12" x14ac:dyDescent="0.25">
      <c r="A14303" s="5" t="s">
        <v>28251</v>
      </c>
      <c r="B14303" s="5" t="s">
        <v>7665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2</v>
      </c>
      <c r="I14303" s="5" t="s">
        <v>12354</v>
      </c>
      <c r="J14303" s="5" t="s">
        <v>12185</v>
      </c>
      <c r="K14303">
        <v>1</v>
      </c>
      <c r="L14303">
        <v>105</v>
      </c>
    </row>
    <row r="14304" spans="1:12" x14ac:dyDescent="0.25">
      <c r="A14304" s="5" t="s">
        <v>28252</v>
      </c>
      <c r="B14304" s="5" t="s">
        <v>7666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2</v>
      </c>
      <c r="I14304" s="5" t="s">
        <v>21548</v>
      </c>
      <c r="J14304" s="5" t="s">
        <v>12185</v>
      </c>
      <c r="K14304">
        <v>1</v>
      </c>
      <c r="L14304">
        <v>130</v>
      </c>
    </row>
    <row r="14305" spans="1:12" x14ac:dyDescent="0.25">
      <c r="A14305" s="5" t="s">
        <v>28253</v>
      </c>
      <c r="B14305" s="5" t="s">
        <v>7667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4</v>
      </c>
      <c r="I14305" s="5" t="s">
        <v>12380</v>
      </c>
      <c r="J14305" s="5" t="s">
        <v>12185</v>
      </c>
      <c r="K14305">
        <v>0</v>
      </c>
      <c r="L14305">
        <v>0</v>
      </c>
    </row>
    <row r="14306" spans="1:12" x14ac:dyDescent="0.25">
      <c r="A14306" s="5" t="s">
        <v>28254</v>
      </c>
      <c r="B14306" s="5" t="s">
        <v>7668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2</v>
      </c>
      <c r="I14306" s="5" t="s">
        <v>12771</v>
      </c>
      <c r="J14306" s="5" t="s">
        <v>12185</v>
      </c>
      <c r="K14306">
        <v>1</v>
      </c>
      <c r="L14306">
        <v>95</v>
      </c>
    </row>
    <row r="14307" spans="1:12" x14ac:dyDescent="0.25">
      <c r="A14307" s="5" t="s">
        <v>28255</v>
      </c>
      <c r="B14307" s="5" t="s">
        <v>7669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2</v>
      </c>
      <c r="I14307" s="5" t="s">
        <v>12771</v>
      </c>
      <c r="J14307" s="5" t="s">
        <v>12185</v>
      </c>
      <c r="K14307">
        <v>1</v>
      </c>
      <c r="L14307">
        <v>70</v>
      </c>
    </row>
    <row r="14308" spans="1:12" x14ac:dyDescent="0.25">
      <c r="A14308" s="5" t="s">
        <v>28256</v>
      </c>
      <c r="B14308" s="5" t="s">
        <v>7670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2</v>
      </c>
      <c r="I14308" s="5" t="s">
        <v>12771</v>
      </c>
      <c r="J14308" s="5" t="s">
        <v>12185</v>
      </c>
      <c r="K14308">
        <v>1</v>
      </c>
      <c r="L14308">
        <v>70</v>
      </c>
    </row>
    <row r="14309" spans="1:12" x14ac:dyDescent="0.25">
      <c r="A14309" s="5" t="s">
        <v>28257</v>
      </c>
      <c r="B14309" s="5" t="s">
        <v>7671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2</v>
      </c>
      <c r="I14309" s="5" t="s">
        <v>28258</v>
      </c>
      <c r="J14309" s="5" t="s">
        <v>12185</v>
      </c>
      <c r="K14309">
        <v>1</v>
      </c>
      <c r="L14309">
        <v>155</v>
      </c>
    </row>
    <row r="14310" spans="1:12" x14ac:dyDescent="0.25">
      <c r="A14310" s="5" t="s">
        <v>28259</v>
      </c>
      <c r="B14310" s="5" t="s">
        <v>7672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2</v>
      </c>
      <c r="I14310" s="5" t="s">
        <v>12771</v>
      </c>
      <c r="J14310" s="5" t="s">
        <v>12185</v>
      </c>
      <c r="K14310">
        <v>1</v>
      </c>
      <c r="L14310">
        <v>90</v>
      </c>
    </row>
    <row r="14311" spans="1:12" x14ac:dyDescent="0.25">
      <c r="A14311" s="5" t="s">
        <v>28260</v>
      </c>
      <c r="B14311" s="5" t="s">
        <v>639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7</v>
      </c>
      <c r="I14311" s="5" t="s">
        <v>13498</v>
      </c>
      <c r="J14311" s="5" t="s">
        <v>12185</v>
      </c>
      <c r="K14311">
        <v>1</v>
      </c>
      <c r="L14311">
        <v>650</v>
      </c>
    </row>
    <row r="14312" spans="1:12" x14ac:dyDescent="0.25">
      <c r="A14312" s="5" t="s">
        <v>28261</v>
      </c>
      <c r="B14312" s="5" t="s">
        <v>639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7</v>
      </c>
      <c r="I14312" s="5" t="s">
        <v>13498</v>
      </c>
      <c r="J14312" s="5" t="s">
        <v>12185</v>
      </c>
      <c r="K14312">
        <v>1</v>
      </c>
      <c r="L14312">
        <v>650</v>
      </c>
    </row>
    <row r="14313" spans="1:12" x14ac:dyDescent="0.25">
      <c r="A14313" s="5" t="s">
        <v>28262</v>
      </c>
      <c r="B14313" s="5" t="s">
        <v>7673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3</v>
      </c>
      <c r="I14313" s="5" t="s">
        <v>12183</v>
      </c>
      <c r="J14313" s="5" t="s">
        <v>12245</v>
      </c>
      <c r="K14313">
        <v>1</v>
      </c>
      <c r="L14313">
        <v>40</v>
      </c>
    </row>
    <row r="14314" spans="1:12" x14ac:dyDescent="0.25">
      <c r="A14314" s="5" t="s">
        <v>28263</v>
      </c>
      <c r="B14314" s="5" t="s">
        <v>639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7</v>
      </c>
      <c r="I14314" s="5" t="s">
        <v>13498</v>
      </c>
      <c r="J14314" s="5" t="s">
        <v>12185</v>
      </c>
      <c r="K14314">
        <v>1</v>
      </c>
      <c r="L14314">
        <v>430</v>
      </c>
    </row>
    <row r="14315" spans="1:12" x14ac:dyDescent="0.25">
      <c r="A14315" s="5" t="s">
        <v>28264</v>
      </c>
      <c r="B14315" s="5" t="s">
        <v>639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7</v>
      </c>
      <c r="I14315" s="5" t="s">
        <v>13498</v>
      </c>
      <c r="J14315" s="5" t="s">
        <v>12185</v>
      </c>
      <c r="K14315">
        <v>1</v>
      </c>
      <c r="L14315">
        <v>390</v>
      </c>
    </row>
    <row r="14316" spans="1:12" x14ac:dyDescent="0.25">
      <c r="A14316" s="5" t="s">
        <v>28265</v>
      </c>
      <c r="B14316" s="5" t="s">
        <v>639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7</v>
      </c>
      <c r="I14316" s="5" t="s">
        <v>23508</v>
      </c>
      <c r="J14316" s="5" t="s">
        <v>12185</v>
      </c>
      <c r="K14316">
        <v>1</v>
      </c>
      <c r="L14316">
        <v>200</v>
      </c>
    </row>
    <row r="14317" spans="1:12" x14ac:dyDescent="0.25">
      <c r="A14317" s="5" t="s">
        <v>28266</v>
      </c>
      <c r="B14317" s="5" t="s">
        <v>987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7</v>
      </c>
      <c r="I14317" s="5" t="s">
        <v>12347</v>
      </c>
      <c r="J14317" s="5" t="s">
        <v>12190</v>
      </c>
      <c r="K14317">
        <v>1</v>
      </c>
      <c r="L14317">
        <v>155</v>
      </c>
    </row>
    <row r="14318" spans="1:12" x14ac:dyDescent="0.25">
      <c r="A14318" s="5" t="s">
        <v>28267</v>
      </c>
      <c r="B14318" s="5" t="s">
        <v>3984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7</v>
      </c>
      <c r="I14318" s="5" t="s">
        <v>12926</v>
      </c>
      <c r="J14318" s="5" t="s">
        <v>12185</v>
      </c>
      <c r="K14318">
        <v>1</v>
      </c>
      <c r="L14318">
        <v>250</v>
      </c>
    </row>
    <row r="14319" spans="1:12" x14ac:dyDescent="0.25">
      <c r="A14319" s="5" t="s">
        <v>28268</v>
      </c>
      <c r="B14319" s="5" t="s">
        <v>626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7</v>
      </c>
      <c r="I14319" s="5" t="s">
        <v>12188</v>
      </c>
      <c r="J14319" s="5" t="s">
        <v>12185</v>
      </c>
      <c r="K14319">
        <v>1</v>
      </c>
      <c r="L14319">
        <v>260</v>
      </c>
    </row>
    <row r="14320" spans="1:12" x14ac:dyDescent="0.25">
      <c r="A14320" s="5" t="s">
        <v>28269</v>
      </c>
      <c r="B14320" s="5" t="s">
        <v>2424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3</v>
      </c>
      <c r="I14320" s="5" t="s">
        <v>28270</v>
      </c>
      <c r="J14320" s="5" t="s">
        <v>12185</v>
      </c>
      <c r="K14320">
        <v>1</v>
      </c>
      <c r="L14320">
        <v>260</v>
      </c>
    </row>
    <row r="14321" spans="1:12" x14ac:dyDescent="0.25">
      <c r="A14321" s="5" t="s">
        <v>28271</v>
      </c>
      <c r="B14321" s="5" t="s">
        <v>517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7</v>
      </c>
      <c r="I14321" s="5" t="s">
        <v>12209</v>
      </c>
      <c r="J14321" s="5" t="s">
        <v>12185</v>
      </c>
      <c r="K14321">
        <v>1</v>
      </c>
      <c r="L14321">
        <v>460</v>
      </c>
    </row>
    <row r="14322" spans="1:12" x14ac:dyDescent="0.25">
      <c r="A14322" s="5" t="s">
        <v>28272</v>
      </c>
      <c r="B14322" s="5" t="s">
        <v>7674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6</v>
      </c>
      <c r="I14322" s="5" t="s">
        <v>14885</v>
      </c>
      <c r="J14322" s="5" t="s">
        <v>12190</v>
      </c>
      <c r="K14322">
        <v>1</v>
      </c>
      <c r="L14322">
        <v>37</v>
      </c>
    </row>
    <row r="14323" spans="1:12" x14ac:dyDescent="0.25">
      <c r="A14323" s="5" t="s">
        <v>28273</v>
      </c>
      <c r="B14323" s="5" t="s">
        <v>2136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7</v>
      </c>
      <c r="I14323" s="5" t="s">
        <v>12347</v>
      </c>
      <c r="J14323" s="5" t="s">
        <v>12190</v>
      </c>
      <c r="K14323">
        <v>1</v>
      </c>
      <c r="L14323">
        <v>41</v>
      </c>
    </row>
    <row r="14324" spans="1:12" x14ac:dyDescent="0.25">
      <c r="A14324" s="5" t="s">
        <v>28274</v>
      </c>
      <c r="B14324" s="5" t="s">
        <v>2015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3</v>
      </c>
      <c r="I14324" s="5" t="s">
        <v>12183</v>
      </c>
      <c r="J14324" s="5" t="s">
        <v>12190</v>
      </c>
      <c r="K14324">
        <v>1</v>
      </c>
      <c r="L14324">
        <v>378</v>
      </c>
    </row>
    <row r="14325" spans="1:12" x14ac:dyDescent="0.25">
      <c r="A14325" s="5" t="s">
        <v>28275</v>
      </c>
      <c r="B14325" s="5" t="s">
        <v>751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7</v>
      </c>
      <c r="I14325" s="5" t="s">
        <v>12347</v>
      </c>
      <c r="J14325" s="5" t="s">
        <v>12190</v>
      </c>
      <c r="K14325">
        <v>1</v>
      </c>
      <c r="L14325">
        <v>39</v>
      </c>
    </row>
    <row r="14326" spans="1:12" x14ac:dyDescent="0.25">
      <c r="A14326" s="5" t="s">
        <v>28276</v>
      </c>
      <c r="B14326" s="5" t="s">
        <v>3065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3</v>
      </c>
      <c r="I14326" s="5" t="s">
        <v>12681</v>
      </c>
      <c r="J14326" s="5" t="s">
        <v>12190</v>
      </c>
      <c r="K14326">
        <v>1</v>
      </c>
      <c r="L14326">
        <v>59</v>
      </c>
    </row>
    <row r="14327" spans="1:12" x14ac:dyDescent="0.25">
      <c r="A14327" s="5" t="s">
        <v>28277</v>
      </c>
      <c r="B14327" s="5" t="s">
        <v>7675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3</v>
      </c>
      <c r="I14327" s="5" t="s">
        <v>12183</v>
      </c>
      <c r="J14327" s="5" t="s">
        <v>12190</v>
      </c>
      <c r="K14327">
        <v>1</v>
      </c>
      <c r="L14327">
        <v>396</v>
      </c>
    </row>
    <row r="14328" spans="1:12" x14ac:dyDescent="0.25">
      <c r="A14328" s="5" t="s">
        <v>28278</v>
      </c>
      <c r="B14328" s="5" t="s">
        <v>883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3</v>
      </c>
      <c r="I14328" s="5" t="s">
        <v>12183</v>
      </c>
      <c r="J14328" s="5" t="s">
        <v>12190</v>
      </c>
      <c r="K14328">
        <v>1</v>
      </c>
      <c r="L14328">
        <v>582</v>
      </c>
    </row>
    <row r="14329" spans="1:12" x14ac:dyDescent="0.25">
      <c r="A14329" s="5" t="s">
        <v>28279</v>
      </c>
      <c r="B14329" s="5" t="s">
        <v>2008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3</v>
      </c>
      <c r="I14329" s="5" t="s">
        <v>20268</v>
      </c>
      <c r="J14329" s="5" t="s">
        <v>12190</v>
      </c>
      <c r="K14329">
        <v>1</v>
      </c>
      <c r="L14329">
        <v>115</v>
      </c>
    </row>
    <row r="14330" spans="1:12" x14ac:dyDescent="0.25">
      <c r="A14330" s="5" t="s">
        <v>28280</v>
      </c>
      <c r="B14330" s="5" t="s">
        <v>7416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3</v>
      </c>
      <c r="I14330" s="5" t="s">
        <v>27684</v>
      </c>
      <c r="J14330" s="5" t="s">
        <v>12185</v>
      </c>
      <c r="K14330">
        <v>0</v>
      </c>
      <c r="L14330">
        <v>0</v>
      </c>
    </row>
    <row r="14331" spans="1:12" x14ac:dyDescent="0.25">
      <c r="A14331" s="5" t="s">
        <v>28281</v>
      </c>
      <c r="B14331" s="5" t="s">
        <v>7676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7</v>
      </c>
      <c r="I14331" s="5" t="s">
        <v>28282</v>
      </c>
      <c r="J14331" s="5" t="s">
        <v>12190</v>
      </c>
      <c r="K14331">
        <v>1</v>
      </c>
      <c r="L14331">
        <v>960</v>
      </c>
    </row>
    <row r="14332" spans="1:12" x14ac:dyDescent="0.25">
      <c r="A14332" s="5" t="s">
        <v>28283</v>
      </c>
      <c r="B14332" s="5" t="s">
        <v>7677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201</v>
      </c>
      <c r="I14332" s="5" t="s">
        <v>12202</v>
      </c>
      <c r="J14332" s="5" t="s">
        <v>12185</v>
      </c>
      <c r="K14332">
        <v>1</v>
      </c>
      <c r="L14332">
        <v>210</v>
      </c>
    </row>
    <row r="14333" spans="1:12" x14ac:dyDescent="0.25">
      <c r="A14333" s="5" t="s">
        <v>28284</v>
      </c>
      <c r="B14333" s="5" t="s">
        <v>7678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7</v>
      </c>
      <c r="I14333" s="5" t="s">
        <v>12188</v>
      </c>
      <c r="J14333" s="5" t="s">
        <v>12428</v>
      </c>
      <c r="K14333">
        <v>0</v>
      </c>
      <c r="L14333">
        <v>0</v>
      </c>
    </row>
    <row r="14334" spans="1:12" x14ac:dyDescent="0.25">
      <c r="A14334" s="5" t="s">
        <v>28285</v>
      </c>
      <c r="B14334" s="5" t="s">
        <v>7679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2</v>
      </c>
      <c r="I14334" s="5" t="s">
        <v>12377</v>
      </c>
      <c r="J14334" s="5" t="s">
        <v>12185</v>
      </c>
      <c r="K14334">
        <v>1</v>
      </c>
      <c r="L14334">
        <v>360</v>
      </c>
    </row>
    <row r="14335" spans="1:12" x14ac:dyDescent="0.25">
      <c r="A14335" s="5" t="s">
        <v>28286</v>
      </c>
      <c r="B14335" s="5" t="s">
        <v>7335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201</v>
      </c>
      <c r="I14335" s="5" t="s">
        <v>12202</v>
      </c>
      <c r="J14335" s="5" t="s">
        <v>12185</v>
      </c>
      <c r="K14335">
        <v>1</v>
      </c>
      <c r="L14335">
        <v>560</v>
      </c>
    </row>
    <row r="14336" spans="1:12" x14ac:dyDescent="0.25">
      <c r="A14336" s="5" t="s">
        <v>28287</v>
      </c>
      <c r="B14336" s="5" t="s">
        <v>7680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2</v>
      </c>
      <c r="I14336" s="5" t="s">
        <v>12822</v>
      </c>
      <c r="J14336" s="5" t="s">
        <v>12185</v>
      </c>
      <c r="K14336">
        <v>0</v>
      </c>
      <c r="L14336">
        <v>0</v>
      </c>
    </row>
    <row r="14337" spans="1:12" x14ac:dyDescent="0.25">
      <c r="A14337" s="5" t="s">
        <v>28288</v>
      </c>
      <c r="B14337" s="5" t="s">
        <v>28289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2</v>
      </c>
      <c r="I14337" s="5" t="s">
        <v>12377</v>
      </c>
      <c r="J14337" s="5" t="s">
        <v>12185</v>
      </c>
      <c r="K14337">
        <v>1</v>
      </c>
      <c r="L14337">
        <v>260</v>
      </c>
    </row>
    <row r="14338" spans="1:12" x14ac:dyDescent="0.25">
      <c r="A14338" s="5" t="s">
        <v>28290</v>
      </c>
      <c r="B14338" s="5" t="s">
        <v>7681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3</v>
      </c>
      <c r="I14338" s="5" t="s">
        <v>12477</v>
      </c>
      <c r="J14338" s="5" t="s">
        <v>12185</v>
      </c>
      <c r="K14338">
        <v>1</v>
      </c>
      <c r="L14338">
        <v>210</v>
      </c>
    </row>
    <row r="14339" spans="1:12" x14ac:dyDescent="0.25">
      <c r="A14339" s="5" t="s">
        <v>28291</v>
      </c>
      <c r="B14339" s="5" t="s">
        <v>5835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2</v>
      </c>
      <c r="I14339" s="5" t="s">
        <v>12354</v>
      </c>
      <c r="J14339" s="5" t="s">
        <v>12185</v>
      </c>
      <c r="K14339">
        <v>1</v>
      </c>
      <c r="L14339">
        <v>420</v>
      </c>
    </row>
    <row r="14340" spans="1:12" x14ac:dyDescent="0.25">
      <c r="A14340" s="5" t="s">
        <v>28292</v>
      </c>
      <c r="B14340" s="5" t="s">
        <v>6931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3</v>
      </c>
      <c r="I14340" s="5" t="s">
        <v>12183</v>
      </c>
      <c r="J14340" s="5" t="s">
        <v>12185</v>
      </c>
      <c r="K14340">
        <v>1</v>
      </c>
      <c r="L14340">
        <v>400</v>
      </c>
    </row>
    <row r="14341" spans="1:12" x14ac:dyDescent="0.25">
      <c r="A14341" s="5" t="s">
        <v>28293</v>
      </c>
      <c r="B14341" s="5" t="s">
        <v>6835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3</v>
      </c>
      <c r="I14341" s="5" t="s">
        <v>12183</v>
      </c>
      <c r="J14341" s="5" t="s">
        <v>12185</v>
      </c>
      <c r="K14341">
        <v>1</v>
      </c>
      <c r="L14341">
        <v>460</v>
      </c>
    </row>
    <row r="14342" spans="1:12" x14ac:dyDescent="0.25">
      <c r="A14342" s="5" t="s">
        <v>28294</v>
      </c>
      <c r="B14342" s="5" t="s">
        <v>7682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8</v>
      </c>
      <c r="I14342" s="5" t="s">
        <v>28295</v>
      </c>
      <c r="J14342" s="5" t="s">
        <v>12185</v>
      </c>
      <c r="K14342">
        <v>1</v>
      </c>
      <c r="L14342">
        <v>150</v>
      </c>
    </row>
    <row r="14343" spans="1:12" x14ac:dyDescent="0.25">
      <c r="A14343" s="5" t="s">
        <v>28296</v>
      </c>
      <c r="B14343" s="5" t="s">
        <v>7683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4</v>
      </c>
      <c r="I14343" s="5" t="s">
        <v>28297</v>
      </c>
      <c r="J14343" s="5" t="s">
        <v>12185</v>
      </c>
      <c r="K14343">
        <v>1</v>
      </c>
      <c r="L14343">
        <v>50</v>
      </c>
    </row>
    <row r="14344" spans="1:12" x14ac:dyDescent="0.25">
      <c r="A14344" s="5" t="s">
        <v>28298</v>
      </c>
      <c r="B14344" s="5" t="s">
        <v>7684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9</v>
      </c>
      <c r="I14344" s="5" t="s">
        <v>28299</v>
      </c>
      <c r="J14344" s="5" t="s">
        <v>12185</v>
      </c>
      <c r="K14344">
        <v>1</v>
      </c>
      <c r="L14344">
        <v>120</v>
      </c>
    </row>
    <row r="14345" spans="1:12" x14ac:dyDescent="0.25">
      <c r="A14345" s="5" t="s">
        <v>28300</v>
      </c>
      <c r="B14345" s="5" t="s">
        <v>7685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201</v>
      </c>
      <c r="I14345" s="5" t="s">
        <v>12202</v>
      </c>
      <c r="J14345" s="5" t="s">
        <v>12185</v>
      </c>
      <c r="K14345">
        <v>1</v>
      </c>
      <c r="L14345">
        <v>300</v>
      </c>
    </row>
    <row r="14346" spans="1:12" x14ac:dyDescent="0.25">
      <c r="A14346" s="5" t="s">
        <v>28301</v>
      </c>
      <c r="B14346" s="5" t="s">
        <v>7686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4</v>
      </c>
      <c r="I14346" s="5" t="s">
        <v>12236</v>
      </c>
      <c r="J14346" s="5" t="s">
        <v>12185</v>
      </c>
      <c r="K14346">
        <v>1</v>
      </c>
      <c r="L14346">
        <v>170</v>
      </c>
    </row>
    <row r="14347" spans="1:12" x14ac:dyDescent="0.25">
      <c r="A14347" s="5" t="s">
        <v>28302</v>
      </c>
      <c r="B14347" s="5" t="s">
        <v>3281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3</v>
      </c>
      <c r="I14347" s="5" t="s">
        <v>12681</v>
      </c>
      <c r="J14347" s="5" t="s">
        <v>12190</v>
      </c>
      <c r="K14347">
        <v>1</v>
      </c>
      <c r="L14347">
        <v>490</v>
      </c>
    </row>
    <row r="14348" spans="1:12" x14ac:dyDescent="0.25">
      <c r="A14348" s="5" t="s">
        <v>28303</v>
      </c>
      <c r="B14348" s="5" t="s">
        <v>7687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4</v>
      </c>
      <c r="I14348" s="5" t="s">
        <v>12430</v>
      </c>
      <c r="J14348" s="5" t="s">
        <v>12185</v>
      </c>
      <c r="K14348">
        <v>1</v>
      </c>
      <c r="L14348">
        <v>850</v>
      </c>
    </row>
    <row r="14349" spans="1:12" x14ac:dyDescent="0.25">
      <c r="A14349" s="5" t="s">
        <v>28304</v>
      </c>
      <c r="B14349" s="5" t="s">
        <v>7688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3</v>
      </c>
      <c r="I14349" s="5" t="s">
        <v>12183</v>
      </c>
      <c r="J14349" s="5" t="s">
        <v>12185</v>
      </c>
      <c r="K14349">
        <v>1</v>
      </c>
      <c r="L14349">
        <v>180</v>
      </c>
    </row>
    <row r="14350" spans="1:12" x14ac:dyDescent="0.25">
      <c r="A14350" s="5" t="s">
        <v>28305</v>
      </c>
      <c r="B14350" s="5" t="s">
        <v>6155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4</v>
      </c>
      <c r="I14350" s="5" t="s">
        <v>28306</v>
      </c>
      <c r="J14350" s="5" t="s">
        <v>12185</v>
      </c>
      <c r="K14350">
        <v>1</v>
      </c>
      <c r="L14350">
        <v>23</v>
      </c>
    </row>
    <row r="14351" spans="1:12" x14ac:dyDescent="0.25">
      <c r="A14351" s="5" t="s">
        <v>28307</v>
      </c>
      <c r="B14351" s="5" t="s">
        <v>6157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4</v>
      </c>
      <c r="I14351" s="5" t="s">
        <v>28308</v>
      </c>
      <c r="J14351" s="5" t="s">
        <v>12185</v>
      </c>
      <c r="K14351">
        <v>1</v>
      </c>
      <c r="L14351">
        <v>37</v>
      </c>
    </row>
    <row r="14352" spans="1:12" x14ac:dyDescent="0.25">
      <c r="A14352" s="5" t="s">
        <v>28309</v>
      </c>
      <c r="B14352" s="5" t="s">
        <v>6258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2</v>
      </c>
      <c r="I14352" s="5" t="s">
        <v>28310</v>
      </c>
      <c r="J14352" s="5" t="s">
        <v>12185</v>
      </c>
      <c r="K14352">
        <v>1</v>
      </c>
      <c r="L14352">
        <v>25</v>
      </c>
    </row>
    <row r="14353" spans="1:12" x14ac:dyDescent="0.25">
      <c r="A14353" s="5" t="s">
        <v>28311</v>
      </c>
      <c r="B14353" s="5" t="s">
        <v>7689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201</v>
      </c>
      <c r="I14353" s="5" t="s">
        <v>12202</v>
      </c>
      <c r="J14353" s="5" t="s">
        <v>12185</v>
      </c>
      <c r="K14353">
        <v>1</v>
      </c>
      <c r="L14353">
        <v>460</v>
      </c>
    </row>
    <row r="14354" spans="1:12" x14ac:dyDescent="0.25">
      <c r="A14354" s="5" t="s">
        <v>28312</v>
      </c>
      <c r="B14354" s="5" t="s">
        <v>7690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2</v>
      </c>
      <c r="I14354" s="5" t="s">
        <v>12224</v>
      </c>
      <c r="J14354" s="5" t="s">
        <v>12185</v>
      </c>
      <c r="K14354">
        <v>1</v>
      </c>
      <c r="L14354">
        <v>480</v>
      </c>
    </row>
    <row r="14355" spans="1:12" x14ac:dyDescent="0.25">
      <c r="A14355" s="5" t="s">
        <v>28313</v>
      </c>
      <c r="B14355" s="5" t="s">
        <v>7690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2</v>
      </c>
      <c r="I14355" s="5" t="s">
        <v>24203</v>
      </c>
      <c r="J14355" s="5" t="s">
        <v>12185</v>
      </c>
      <c r="K14355">
        <v>0</v>
      </c>
      <c r="L14355">
        <v>0</v>
      </c>
    </row>
    <row r="14356" spans="1:12" x14ac:dyDescent="0.25">
      <c r="A14356" s="5" t="s">
        <v>28314</v>
      </c>
      <c r="B14356" s="5" t="s">
        <v>7690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201</v>
      </c>
      <c r="I14356" s="5" t="s">
        <v>12202</v>
      </c>
      <c r="J14356" s="5" t="s">
        <v>12185</v>
      </c>
      <c r="K14356">
        <v>1</v>
      </c>
      <c r="L14356">
        <v>240</v>
      </c>
    </row>
    <row r="14357" spans="1:12" x14ac:dyDescent="0.25">
      <c r="A14357" s="5" t="s">
        <v>28315</v>
      </c>
      <c r="B14357" s="5" t="s">
        <v>7691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2</v>
      </c>
      <c r="I14357" s="5" t="s">
        <v>14126</v>
      </c>
      <c r="J14357" s="5" t="s">
        <v>12185</v>
      </c>
      <c r="K14357">
        <v>0</v>
      </c>
      <c r="L14357">
        <v>0</v>
      </c>
    </row>
    <row r="14358" spans="1:12" x14ac:dyDescent="0.25">
      <c r="A14358" s="5" t="s">
        <v>28316</v>
      </c>
      <c r="B14358" s="5" t="s">
        <v>7692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201</v>
      </c>
      <c r="I14358" s="5" t="s">
        <v>12202</v>
      </c>
      <c r="J14358" s="5" t="s">
        <v>12185</v>
      </c>
      <c r="K14358">
        <v>1</v>
      </c>
      <c r="L14358">
        <v>260</v>
      </c>
    </row>
    <row r="14359" spans="1:12" x14ac:dyDescent="0.25">
      <c r="A14359" s="5" t="s">
        <v>28317</v>
      </c>
      <c r="B14359" s="5" t="s">
        <v>3550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201</v>
      </c>
      <c r="I14359" s="5" t="s">
        <v>12202</v>
      </c>
      <c r="J14359" s="5" t="s">
        <v>12185</v>
      </c>
      <c r="K14359">
        <v>1</v>
      </c>
      <c r="L14359">
        <v>130</v>
      </c>
    </row>
    <row r="14360" spans="1:12" x14ac:dyDescent="0.25">
      <c r="A14360" s="5" t="s">
        <v>28318</v>
      </c>
      <c r="B14360" s="5" t="s">
        <v>7693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201</v>
      </c>
      <c r="I14360" s="5" t="s">
        <v>12202</v>
      </c>
      <c r="J14360" s="5" t="s">
        <v>12185</v>
      </c>
      <c r="K14360">
        <v>1</v>
      </c>
      <c r="L14360">
        <v>280</v>
      </c>
    </row>
    <row r="14361" spans="1:12" x14ac:dyDescent="0.25">
      <c r="A14361" s="5" t="s">
        <v>28319</v>
      </c>
      <c r="B14361" s="5" t="s">
        <v>7617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3</v>
      </c>
      <c r="I14361" s="5" t="s">
        <v>12183</v>
      </c>
      <c r="J14361" s="5" t="s">
        <v>12185</v>
      </c>
      <c r="K14361">
        <v>1</v>
      </c>
      <c r="L14361">
        <v>650</v>
      </c>
    </row>
    <row r="14362" spans="1:12" x14ac:dyDescent="0.25">
      <c r="A14362" s="5" t="s">
        <v>28320</v>
      </c>
      <c r="B14362" s="5" t="s">
        <v>7617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3</v>
      </c>
      <c r="I14362" s="5" t="s">
        <v>12183</v>
      </c>
      <c r="J14362" s="5" t="s">
        <v>12185</v>
      </c>
      <c r="K14362">
        <v>1</v>
      </c>
      <c r="L14362">
        <v>710</v>
      </c>
    </row>
    <row r="14363" spans="1:12" x14ac:dyDescent="0.25">
      <c r="A14363" s="5" t="s">
        <v>28321</v>
      </c>
      <c r="B14363" s="5" t="s">
        <v>6340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3</v>
      </c>
      <c r="I14363" s="5" t="s">
        <v>12183</v>
      </c>
      <c r="J14363" s="5" t="s">
        <v>12185</v>
      </c>
      <c r="K14363">
        <v>1</v>
      </c>
      <c r="L14363">
        <v>70</v>
      </c>
    </row>
    <row r="14364" spans="1:12" x14ac:dyDescent="0.25">
      <c r="A14364" s="5" t="s">
        <v>28322</v>
      </c>
      <c r="B14364" s="5" t="s">
        <v>7694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3</v>
      </c>
      <c r="I14364" s="5" t="s">
        <v>12183</v>
      </c>
      <c r="J14364" s="5" t="s">
        <v>12185</v>
      </c>
      <c r="K14364">
        <v>1</v>
      </c>
      <c r="L14364">
        <v>700</v>
      </c>
    </row>
    <row r="14365" spans="1:12" x14ac:dyDescent="0.25">
      <c r="A14365" s="5" t="s">
        <v>28323</v>
      </c>
      <c r="B14365" s="5" t="s">
        <v>7695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2</v>
      </c>
      <c r="I14365" s="5" t="s">
        <v>12354</v>
      </c>
      <c r="J14365" s="5" t="s">
        <v>12185</v>
      </c>
      <c r="K14365">
        <v>1</v>
      </c>
      <c r="L14365">
        <v>50</v>
      </c>
    </row>
    <row r="14366" spans="1:12" x14ac:dyDescent="0.25">
      <c r="A14366" s="5" t="s">
        <v>28324</v>
      </c>
      <c r="B14366" s="5" t="s">
        <v>7696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4</v>
      </c>
      <c r="I14366" s="5" t="s">
        <v>26732</v>
      </c>
      <c r="J14366" s="5" t="s">
        <v>12185</v>
      </c>
      <c r="K14366">
        <v>1</v>
      </c>
      <c r="L14366">
        <v>160</v>
      </c>
    </row>
    <row r="14367" spans="1:12" x14ac:dyDescent="0.25">
      <c r="A14367" s="5" t="s">
        <v>28325</v>
      </c>
      <c r="B14367" s="5" t="s">
        <v>5493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201</v>
      </c>
      <c r="I14367" s="5" t="s">
        <v>12202</v>
      </c>
      <c r="J14367" s="5" t="s">
        <v>12185</v>
      </c>
      <c r="K14367">
        <v>1</v>
      </c>
      <c r="L14367">
        <v>405</v>
      </c>
    </row>
    <row r="14368" spans="1:12" x14ac:dyDescent="0.25">
      <c r="A14368" s="5" t="s">
        <v>28326</v>
      </c>
      <c r="B14368" s="5" t="s">
        <v>7697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3</v>
      </c>
      <c r="I14368" s="5" t="s">
        <v>12183</v>
      </c>
      <c r="J14368" s="5" t="s">
        <v>12195</v>
      </c>
      <c r="K14368">
        <v>1</v>
      </c>
      <c r="L14368">
        <v>150</v>
      </c>
    </row>
    <row r="14369" spans="1:12" x14ac:dyDescent="0.25">
      <c r="A14369" s="5" t="s">
        <v>28327</v>
      </c>
      <c r="B14369" s="5" t="s">
        <v>550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201</v>
      </c>
      <c r="I14369" s="5" t="s">
        <v>12202</v>
      </c>
      <c r="J14369" s="5" t="s">
        <v>12195</v>
      </c>
      <c r="K14369">
        <v>1</v>
      </c>
      <c r="L14369">
        <v>710</v>
      </c>
    </row>
    <row r="14370" spans="1:12" x14ac:dyDescent="0.25">
      <c r="A14370" s="5" t="s">
        <v>28328</v>
      </c>
      <c r="B14370" s="5" t="s">
        <v>7698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201</v>
      </c>
      <c r="I14370" s="5" t="s">
        <v>12202</v>
      </c>
      <c r="J14370" s="5" t="s">
        <v>12195</v>
      </c>
      <c r="K14370">
        <v>1</v>
      </c>
      <c r="L14370">
        <v>260</v>
      </c>
    </row>
    <row r="14371" spans="1:12" x14ac:dyDescent="0.25">
      <c r="A14371" s="5" t="s">
        <v>28329</v>
      </c>
      <c r="B14371" s="5" t="s">
        <v>61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4</v>
      </c>
      <c r="I14371" s="5" t="s">
        <v>14441</v>
      </c>
      <c r="J14371" s="5" t="s">
        <v>12185</v>
      </c>
      <c r="K14371">
        <v>1</v>
      </c>
      <c r="L14371">
        <v>220</v>
      </c>
    </row>
    <row r="14372" spans="1:12" x14ac:dyDescent="0.25">
      <c r="A14372" s="5" t="s">
        <v>28330</v>
      </c>
      <c r="B14372" s="5" t="s">
        <v>3590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4</v>
      </c>
      <c r="I14372" s="5" t="s">
        <v>13982</v>
      </c>
      <c r="J14372" s="5" t="s">
        <v>12185</v>
      </c>
      <c r="K14372">
        <v>0</v>
      </c>
      <c r="L14372">
        <v>0</v>
      </c>
    </row>
    <row r="14373" spans="1:12" x14ac:dyDescent="0.25">
      <c r="A14373" s="5" t="s">
        <v>28331</v>
      </c>
      <c r="B14373" s="5" t="s">
        <v>7699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4</v>
      </c>
      <c r="I14373" s="5" t="s">
        <v>12204</v>
      </c>
      <c r="J14373" s="5" t="s">
        <v>12245</v>
      </c>
      <c r="K14373">
        <v>1</v>
      </c>
      <c r="L14373">
        <v>270</v>
      </c>
    </row>
    <row r="14374" spans="1:12" x14ac:dyDescent="0.25">
      <c r="A14374" s="5" t="s">
        <v>28332</v>
      </c>
      <c r="B14374" s="5" t="s">
        <v>7700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3</v>
      </c>
      <c r="I14374" s="5" t="s">
        <v>12183</v>
      </c>
      <c r="J14374" s="5" t="s">
        <v>12190</v>
      </c>
      <c r="K14374">
        <v>1</v>
      </c>
      <c r="L14374">
        <v>345</v>
      </c>
    </row>
    <row r="14375" spans="1:12" x14ac:dyDescent="0.25">
      <c r="A14375" s="5" t="s">
        <v>28333</v>
      </c>
      <c r="B14375" s="5" t="s">
        <v>2730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6</v>
      </c>
      <c r="I14375" s="5" t="s">
        <v>16980</v>
      </c>
      <c r="J14375" s="5" t="s">
        <v>12195</v>
      </c>
      <c r="K14375">
        <v>1</v>
      </c>
      <c r="L14375">
        <v>165</v>
      </c>
    </row>
    <row r="14376" spans="1:12" x14ac:dyDescent="0.25">
      <c r="A14376" s="5" t="s">
        <v>28334</v>
      </c>
      <c r="B14376" s="5" t="s">
        <v>7701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4</v>
      </c>
      <c r="I14376" s="5" t="s">
        <v>12851</v>
      </c>
      <c r="J14376" s="5" t="s">
        <v>12185</v>
      </c>
      <c r="K14376">
        <v>1</v>
      </c>
      <c r="L14376">
        <v>70</v>
      </c>
    </row>
    <row r="14377" spans="1:12" x14ac:dyDescent="0.25">
      <c r="A14377" s="5" t="s">
        <v>28335</v>
      </c>
      <c r="B14377" s="5" t="s">
        <v>7702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4</v>
      </c>
      <c r="I14377" s="5" t="s">
        <v>12204</v>
      </c>
      <c r="J14377" s="5" t="s">
        <v>12245</v>
      </c>
      <c r="K14377">
        <v>1</v>
      </c>
      <c r="L14377">
        <v>180</v>
      </c>
    </row>
    <row r="14378" spans="1:12" x14ac:dyDescent="0.25">
      <c r="A14378" s="5" t="s">
        <v>28336</v>
      </c>
      <c r="B14378" s="5" t="s">
        <v>7703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4</v>
      </c>
      <c r="I14378" s="5" t="s">
        <v>25557</v>
      </c>
      <c r="J14378" s="5" t="s">
        <v>12185</v>
      </c>
      <c r="K14378">
        <v>1</v>
      </c>
      <c r="L14378">
        <v>170</v>
      </c>
    </row>
    <row r="14379" spans="1:12" x14ac:dyDescent="0.25">
      <c r="A14379" s="5" t="s">
        <v>28337</v>
      </c>
      <c r="B14379" s="5" t="s">
        <v>7322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4</v>
      </c>
      <c r="I14379" s="5" t="s">
        <v>12204</v>
      </c>
      <c r="J14379" s="5" t="s">
        <v>12245</v>
      </c>
      <c r="K14379">
        <v>1</v>
      </c>
      <c r="L14379">
        <v>145</v>
      </c>
    </row>
    <row r="14380" spans="1:12" x14ac:dyDescent="0.25">
      <c r="A14380" s="5" t="s">
        <v>28338</v>
      </c>
      <c r="B14380" s="5" t="s">
        <v>7704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4</v>
      </c>
      <c r="I14380" s="5" t="s">
        <v>12204</v>
      </c>
      <c r="J14380" s="5" t="s">
        <v>12245</v>
      </c>
      <c r="K14380">
        <v>1</v>
      </c>
      <c r="L14380">
        <v>150</v>
      </c>
    </row>
    <row r="14381" spans="1:12" x14ac:dyDescent="0.25">
      <c r="A14381" s="5" t="s">
        <v>28339</v>
      </c>
      <c r="B14381" s="5" t="s">
        <v>7628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201</v>
      </c>
      <c r="I14381" s="5" t="s">
        <v>12202</v>
      </c>
      <c r="J14381" s="5" t="s">
        <v>12185</v>
      </c>
      <c r="K14381">
        <v>0</v>
      </c>
      <c r="L14381">
        <v>0</v>
      </c>
    </row>
    <row r="14382" spans="1:12" x14ac:dyDescent="0.25">
      <c r="A14382" s="5" t="s">
        <v>28340</v>
      </c>
      <c r="B14382" s="5" t="s">
        <v>7705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6</v>
      </c>
      <c r="I14382" s="5" t="s">
        <v>28341</v>
      </c>
      <c r="J14382" s="5" t="s">
        <v>12185</v>
      </c>
      <c r="K14382">
        <v>1</v>
      </c>
      <c r="L14382">
        <v>270</v>
      </c>
    </row>
    <row r="14383" spans="1:12" x14ac:dyDescent="0.25">
      <c r="A14383" s="5" t="s">
        <v>28342</v>
      </c>
      <c r="B14383" s="5" t="s">
        <v>7706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201</v>
      </c>
      <c r="I14383" s="5" t="s">
        <v>12202</v>
      </c>
      <c r="J14383" s="5" t="s">
        <v>12185</v>
      </c>
      <c r="K14383">
        <v>1</v>
      </c>
      <c r="L14383">
        <v>240</v>
      </c>
    </row>
    <row r="14384" spans="1:12" x14ac:dyDescent="0.25">
      <c r="A14384" s="5" t="s">
        <v>28343</v>
      </c>
      <c r="B14384" s="5" t="s">
        <v>7706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201</v>
      </c>
      <c r="I14384" s="5" t="s">
        <v>12202</v>
      </c>
      <c r="J14384" s="5" t="s">
        <v>12185</v>
      </c>
      <c r="K14384">
        <v>1</v>
      </c>
      <c r="L14384">
        <v>240</v>
      </c>
    </row>
    <row r="14385" spans="1:12" x14ac:dyDescent="0.25">
      <c r="A14385" s="5" t="s">
        <v>28344</v>
      </c>
      <c r="B14385" s="5" t="s">
        <v>7706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201</v>
      </c>
      <c r="I14385" s="5" t="s">
        <v>12202</v>
      </c>
      <c r="J14385" s="5" t="s">
        <v>12185</v>
      </c>
      <c r="K14385">
        <v>1</v>
      </c>
      <c r="L14385">
        <v>240</v>
      </c>
    </row>
    <row r="14386" spans="1:12" x14ac:dyDescent="0.25">
      <c r="A14386" s="5" t="s">
        <v>28345</v>
      </c>
      <c r="B14386" s="5" t="s">
        <v>7707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201</v>
      </c>
      <c r="I14386" s="5" t="s">
        <v>12202</v>
      </c>
      <c r="J14386" s="5" t="s">
        <v>12195</v>
      </c>
      <c r="K14386">
        <v>1</v>
      </c>
      <c r="L14386">
        <v>300</v>
      </c>
    </row>
    <row r="14387" spans="1:12" x14ac:dyDescent="0.25">
      <c r="A14387" s="5" t="s">
        <v>28346</v>
      </c>
      <c r="B14387" s="5" t="s">
        <v>7708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201</v>
      </c>
      <c r="I14387" s="5" t="s">
        <v>12202</v>
      </c>
      <c r="J14387" s="5" t="s">
        <v>12185</v>
      </c>
      <c r="K14387">
        <v>1</v>
      </c>
      <c r="L14387">
        <v>420</v>
      </c>
    </row>
    <row r="14388" spans="1:12" x14ac:dyDescent="0.25">
      <c r="A14388" s="5" t="s">
        <v>28347</v>
      </c>
      <c r="B14388" s="5" t="s">
        <v>7709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201</v>
      </c>
      <c r="I14388" s="5" t="s">
        <v>12202</v>
      </c>
      <c r="J14388" s="5" t="s">
        <v>12185</v>
      </c>
      <c r="K14388">
        <v>1</v>
      </c>
      <c r="L14388">
        <v>240</v>
      </c>
    </row>
    <row r="14389" spans="1:12" x14ac:dyDescent="0.25">
      <c r="A14389" s="5" t="s">
        <v>28348</v>
      </c>
      <c r="B14389" s="5" t="s">
        <v>7710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201</v>
      </c>
      <c r="I14389" s="5" t="s">
        <v>12202</v>
      </c>
      <c r="J14389" s="5" t="s">
        <v>12185</v>
      </c>
      <c r="K14389">
        <v>1</v>
      </c>
      <c r="L14389">
        <v>240</v>
      </c>
    </row>
    <row r="14390" spans="1:12" x14ac:dyDescent="0.25">
      <c r="A14390" s="5" t="s">
        <v>28349</v>
      </c>
      <c r="B14390" s="5" t="s">
        <v>7711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201</v>
      </c>
      <c r="I14390" s="5" t="s">
        <v>12202</v>
      </c>
      <c r="J14390" s="5" t="s">
        <v>12245</v>
      </c>
      <c r="K14390">
        <v>1</v>
      </c>
      <c r="L14390">
        <v>120</v>
      </c>
    </row>
    <row r="14391" spans="1:12" x14ac:dyDescent="0.25">
      <c r="A14391" s="5" t="s">
        <v>28350</v>
      </c>
      <c r="B14391" s="5" t="s">
        <v>7712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201</v>
      </c>
      <c r="I14391" s="5" t="s">
        <v>12202</v>
      </c>
      <c r="J14391" s="5" t="s">
        <v>12245</v>
      </c>
      <c r="K14391">
        <v>1</v>
      </c>
      <c r="L14391">
        <v>120</v>
      </c>
    </row>
    <row r="14392" spans="1:12" x14ac:dyDescent="0.25">
      <c r="A14392" s="5" t="s">
        <v>28351</v>
      </c>
      <c r="B14392" s="5" t="s">
        <v>7713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3</v>
      </c>
      <c r="I14392" s="5" t="s">
        <v>12183</v>
      </c>
      <c r="J14392" s="5" t="s">
        <v>12428</v>
      </c>
      <c r="K14392">
        <v>1</v>
      </c>
      <c r="L14392">
        <v>270</v>
      </c>
    </row>
    <row r="14393" spans="1:12" x14ac:dyDescent="0.25">
      <c r="A14393" s="5" t="s">
        <v>28352</v>
      </c>
      <c r="B14393" s="5" t="s">
        <v>4649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3</v>
      </c>
      <c r="I14393" s="5" t="s">
        <v>12183</v>
      </c>
      <c r="J14393" s="5" t="s">
        <v>12185</v>
      </c>
      <c r="K14393">
        <v>0</v>
      </c>
      <c r="L14393">
        <v>0</v>
      </c>
    </row>
    <row r="14394" spans="1:12" x14ac:dyDescent="0.25">
      <c r="A14394" s="5" t="s">
        <v>28353</v>
      </c>
      <c r="B14394" s="5" t="s">
        <v>4725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3</v>
      </c>
      <c r="I14394" s="5" t="s">
        <v>12197</v>
      </c>
      <c r="J14394" s="5" t="s">
        <v>12185</v>
      </c>
      <c r="K14394">
        <v>1</v>
      </c>
      <c r="L14394">
        <v>405</v>
      </c>
    </row>
    <row r="14395" spans="1:12" x14ac:dyDescent="0.25">
      <c r="A14395" s="5" t="s">
        <v>28354</v>
      </c>
      <c r="B14395" s="5" t="s">
        <v>4578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4</v>
      </c>
      <c r="I14395" s="5" t="s">
        <v>12204</v>
      </c>
      <c r="J14395" s="5" t="s">
        <v>12185</v>
      </c>
      <c r="K14395">
        <v>1</v>
      </c>
      <c r="L14395">
        <v>300</v>
      </c>
    </row>
    <row r="14396" spans="1:12" x14ac:dyDescent="0.25">
      <c r="A14396" s="5" t="s">
        <v>28355</v>
      </c>
      <c r="B14396" s="5" t="s">
        <v>4579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4</v>
      </c>
      <c r="I14396" s="5" t="s">
        <v>21105</v>
      </c>
      <c r="J14396" s="5" t="s">
        <v>12185</v>
      </c>
      <c r="K14396">
        <v>1</v>
      </c>
      <c r="L14396">
        <v>160</v>
      </c>
    </row>
    <row r="14397" spans="1:12" x14ac:dyDescent="0.25">
      <c r="A14397" s="5" t="s">
        <v>28356</v>
      </c>
      <c r="B14397" s="5" t="s">
        <v>4580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4</v>
      </c>
      <c r="I14397" s="5" t="s">
        <v>12204</v>
      </c>
      <c r="J14397" s="5" t="s">
        <v>12185</v>
      </c>
      <c r="K14397">
        <v>1</v>
      </c>
      <c r="L14397">
        <v>195</v>
      </c>
    </row>
    <row r="14398" spans="1:12" x14ac:dyDescent="0.25">
      <c r="A14398" s="5" t="s">
        <v>28357</v>
      </c>
      <c r="B14398" s="5" t="s">
        <v>7714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2</v>
      </c>
      <c r="I14398" s="5" t="s">
        <v>12192</v>
      </c>
      <c r="J14398" s="5" t="s">
        <v>12185</v>
      </c>
      <c r="K14398">
        <v>1</v>
      </c>
      <c r="L14398">
        <v>40</v>
      </c>
    </row>
    <row r="14399" spans="1:12" x14ac:dyDescent="0.25">
      <c r="A14399" s="5" t="s">
        <v>28358</v>
      </c>
      <c r="B14399" s="5" t="s">
        <v>7715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7</v>
      </c>
      <c r="I14399" s="5" t="s">
        <v>28359</v>
      </c>
      <c r="J14399" s="5" t="s">
        <v>12190</v>
      </c>
      <c r="K14399">
        <v>1</v>
      </c>
      <c r="L14399">
        <v>18</v>
      </c>
    </row>
    <row r="14400" spans="1:12" x14ac:dyDescent="0.25">
      <c r="A14400" s="5" t="s">
        <v>28360</v>
      </c>
      <c r="B14400" s="5" t="s">
        <v>7716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3</v>
      </c>
      <c r="I14400" s="5" t="s">
        <v>12183</v>
      </c>
      <c r="J14400" s="5" t="s">
        <v>12185</v>
      </c>
      <c r="K14400">
        <v>1</v>
      </c>
      <c r="L14400">
        <v>150</v>
      </c>
    </row>
    <row r="14401" spans="1:12" x14ac:dyDescent="0.25">
      <c r="A14401" s="5" t="s">
        <v>28361</v>
      </c>
      <c r="B14401" s="5" t="s">
        <v>7667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4</v>
      </c>
      <c r="I14401" s="5" t="s">
        <v>12380</v>
      </c>
      <c r="J14401" s="5" t="s">
        <v>12185</v>
      </c>
      <c r="K14401">
        <v>1</v>
      </c>
      <c r="L14401">
        <v>100</v>
      </c>
    </row>
    <row r="14402" spans="1:12" x14ac:dyDescent="0.25">
      <c r="A14402" s="5" t="s">
        <v>28362</v>
      </c>
      <c r="B14402" s="5" t="s">
        <v>7717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6</v>
      </c>
      <c r="I14402" s="5" t="s">
        <v>28363</v>
      </c>
      <c r="J14402" s="5" t="s">
        <v>12185</v>
      </c>
      <c r="K14402">
        <v>1</v>
      </c>
      <c r="L14402">
        <v>210</v>
      </c>
    </row>
    <row r="14403" spans="1:12" x14ac:dyDescent="0.25">
      <c r="A14403" s="5" t="s">
        <v>28364</v>
      </c>
      <c r="B14403" s="5" t="s">
        <v>7718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7</v>
      </c>
      <c r="I14403" s="5" t="s">
        <v>14828</v>
      </c>
      <c r="J14403" s="5" t="s">
        <v>12185</v>
      </c>
      <c r="K14403">
        <v>1</v>
      </c>
      <c r="L14403">
        <v>185</v>
      </c>
    </row>
    <row r="14404" spans="1:12" x14ac:dyDescent="0.25">
      <c r="A14404" s="5" t="s">
        <v>28365</v>
      </c>
      <c r="B14404" s="5" t="s">
        <v>7719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6</v>
      </c>
      <c r="I14404" s="5" t="s">
        <v>19485</v>
      </c>
      <c r="J14404" s="5" t="s">
        <v>12185</v>
      </c>
      <c r="K14404">
        <v>0</v>
      </c>
      <c r="L14404">
        <v>0</v>
      </c>
    </row>
    <row r="14405" spans="1:12" x14ac:dyDescent="0.25">
      <c r="A14405" s="5" t="s">
        <v>28366</v>
      </c>
      <c r="B14405" s="5" t="s">
        <v>7720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6</v>
      </c>
      <c r="I14405" s="5" t="s">
        <v>28367</v>
      </c>
      <c r="J14405" s="5" t="s">
        <v>12185</v>
      </c>
      <c r="K14405">
        <v>1</v>
      </c>
      <c r="L14405">
        <v>115</v>
      </c>
    </row>
    <row r="14406" spans="1:12" x14ac:dyDescent="0.25">
      <c r="A14406" s="5" t="s">
        <v>28368</v>
      </c>
      <c r="B14406" s="5" t="s">
        <v>7721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6</v>
      </c>
      <c r="I14406" s="5" t="s">
        <v>28369</v>
      </c>
      <c r="J14406" s="5" t="s">
        <v>12185</v>
      </c>
      <c r="K14406">
        <v>1</v>
      </c>
      <c r="L14406">
        <v>120</v>
      </c>
    </row>
    <row r="14407" spans="1:12" x14ac:dyDescent="0.25">
      <c r="A14407" s="5" t="s">
        <v>28370</v>
      </c>
      <c r="B14407" s="5" t="s">
        <v>7722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7</v>
      </c>
      <c r="I14407" s="5" t="s">
        <v>13711</v>
      </c>
      <c r="J14407" s="5" t="s">
        <v>12185</v>
      </c>
      <c r="K14407">
        <v>1</v>
      </c>
      <c r="L14407">
        <v>140</v>
      </c>
    </row>
    <row r="14408" spans="1:12" x14ac:dyDescent="0.25">
      <c r="A14408" s="5" t="s">
        <v>28371</v>
      </c>
      <c r="B14408" s="5" t="s">
        <v>7723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7</v>
      </c>
      <c r="I14408" s="5" t="s">
        <v>12602</v>
      </c>
      <c r="J14408" s="5" t="s">
        <v>12185</v>
      </c>
      <c r="K14408">
        <v>1</v>
      </c>
      <c r="L14408">
        <v>150</v>
      </c>
    </row>
    <row r="14409" spans="1:12" x14ac:dyDescent="0.25">
      <c r="A14409" s="5" t="s">
        <v>28372</v>
      </c>
      <c r="B14409" s="5" t="s">
        <v>7724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7</v>
      </c>
      <c r="I14409" s="5" t="s">
        <v>17418</v>
      </c>
      <c r="J14409" s="5" t="s">
        <v>12185</v>
      </c>
      <c r="K14409">
        <v>1</v>
      </c>
      <c r="L14409">
        <v>180</v>
      </c>
    </row>
    <row r="14410" spans="1:12" x14ac:dyDescent="0.25">
      <c r="A14410" s="5" t="s">
        <v>28373</v>
      </c>
      <c r="B14410" s="5" t="s">
        <v>6476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4</v>
      </c>
      <c r="I14410" s="5" t="s">
        <v>12204</v>
      </c>
      <c r="J14410" s="5" t="s">
        <v>12185</v>
      </c>
      <c r="K14410">
        <v>1</v>
      </c>
      <c r="L14410">
        <v>120</v>
      </c>
    </row>
    <row r="14411" spans="1:12" x14ac:dyDescent="0.25">
      <c r="A14411" s="5" t="s">
        <v>28374</v>
      </c>
      <c r="B14411" s="5" t="s">
        <v>6476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4</v>
      </c>
      <c r="I14411" s="5" t="s">
        <v>12204</v>
      </c>
      <c r="J14411" s="5" t="s">
        <v>12185</v>
      </c>
      <c r="K14411">
        <v>1</v>
      </c>
      <c r="L14411">
        <v>130</v>
      </c>
    </row>
    <row r="14412" spans="1:12" x14ac:dyDescent="0.25">
      <c r="A14412" s="5" t="s">
        <v>28375</v>
      </c>
      <c r="B14412" s="5" t="s">
        <v>6476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4</v>
      </c>
      <c r="I14412" s="5" t="s">
        <v>12204</v>
      </c>
      <c r="J14412" s="5" t="s">
        <v>12185</v>
      </c>
      <c r="K14412">
        <v>1</v>
      </c>
      <c r="L14412">
        <v>120</v>
      </c>
    </row>
    <row r="14413" spans="1:12" x14ac:dyDescent="0.25">
      <c r="A14413" s="5" t="s">
        <v>28376</v>
      </c>
      <c r="B14413" s="5" t="s">
        <v>2820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4</v>
      </c>
      <c r="I14413" s="5" t="s">
        <v>12204</v>
      </c>
      <c r="J14413" s="5" t="s">
        <v>12185</v>
      </c>
      <c r="K14413">
        <v>1</v>
      </c>
      <c r="L14413">
        <v>135</v>
      </c>
    </row>
    <row r="14414" spans="1:12" x14ac:dyDescent="0.25">
      <c r="A14414" s="5" t="s">
        <v>28377</v>
      </c>
      <c r="B14414" s="5" t="s">
        <v>2820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4</v>
      </c>
      <c r="I14414" s="5" t="s">
        <v>12204</v>
      </c>
      <c r="J14414" s="5" t="s">
        <v>12185</v>
      </c>
      <c r="K14414">
        <v>1</v>
      </c>
      <c r="L14414">
        <v>135</v>
      </c>
    </row>
    <row r="14415" spans="1:12" x14ac:dyDescent="0.25">
      <c r="A14415" s="5" t="s">
        <v>28378</v>
      </c>
      <c r="B14415" s="5" t="s">
        <v>2820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4</v>
      </c>
      <c r="I14415" s="5" t="s">
        <v>12204</v>
      </c>
      <c r="J14415" s="5" t="s">
        <v>12185</v>
      </c>
      <c r="K14415">
        <v>1</v>
      </c>
      <c r="L14415">
        <v>125</v>
      </c>
    </row>
    <row r="14416" spans="1:12" x14ac:dyDescent="0.25">
      <c r="A14416" s="5" t="s">
        <v>28379</v>
      </c>
      <c r="B14416" s="5" t="s">
        <v>2820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4</v>
      </c>
      <c r="I14416" s="5" t="s">
        <v>12204</v>
      </c>
      <c r="J14416" s="5" t="s">
        <v>12185</v>
      </c>
      <c r="K14416">
        <v>1</v>
      </c>
      <c r="L14416">
        <v>125</v>
      </c>
    </row>
    <row r="14417" spans="1:12" x14ac:dyDescent="0.25">
      <c r="A14417" s="5" t="s">
        <v>28380</v>
      </c>
      <c r="B14417" s="5" t="s">
        <v>2820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4</v>
      </c>
      <c r="I14417" s="5" t="s">
        <v>12204</v>
      </c>
      <c r="J14417" s="5" t="s">
        <v>12185</v>
      </c>
      <c r="K14417">
        <v>1</v>
      </c>
      <c r="L14417">
        <v>125</v>
      </c>
    </row>
    <row r="14418" spans="1:12" x14ac:dyDescent="0.25">
      <c r="A14418" s="5" t="s">
        <v>28381</v>
      </c>
      <c r="B14418" s="5" t="s">
        <v>2820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4</v>
      </c>
      <c r="I14418" s="5" t="s">
        <v>12204</v>
      </c>
      <c r="J14418" s="5" t="s">
        <v>12185</v>
      </c>
      <c r="K14418">
        <v>1</v>
      </c>
      <c r="L14418">
        <v>135</v>
      </c>
    </row>
    <row r="14419" spans="1:12" x14ac:dyDescent="0.25">
      <c r="A14419" s="5" t="s">
        <v>28382</v>
      </c>
      <c r="B14419" s="5" t="s">
        <v>6069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7</v>
      </c>
      <c r="I14419" s="5" t="s">
        <v>24328</v>
      </c>
      <c r="J14419" s="5" t="s">
        <v>12185</v>
      </c>
      <c r="K14419">
        <v>1</v>
      </c>
      <c r="L14419">
        <v>170</v>
      </c>
    </row>
    <row r="14420" spans="1:12" x14ac:dyDescent="0.25">
      <c r="A14420" s="5" t="s">
        <v>28383</v>
      </c>
      <c r="B14420" s="5" t="s">
        <v>7725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201</v>
      </c>
      <c r="I14420" s="5" t="s">
        <v>12202</v>
      </c>
      <c r="J14420" s="5" t="s">
        <v>12185</v>
      </c>
      <c r="K14420">
        <v>1</v>
      </c>
      <c r="L14420">
        <v>540</v>
      </c>
    </row>
    <row r="14421" spans="1:12" x14ac:dyDescent="0.25">
      <c r="A14421" s="5" t="s">
        <v>28384</v>
      </c>
      <c r="B14421" s="5" t="s">
        <v>7726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201</v>
      </c>
      <c r="I14421" s="5" t="s">
        <v>12202</v>
      </c>
      <c r="J14421" s="5" t="s">
        <v>12185</v>
      </c>
      <c r="K14421">
        <v>1</v>
      </c>
      <c r="L14421">
        <v>205</v>
      </c>
    </row>
    <row r="14422" spans="1:12" x14ac:dyDescent="0.25">
      <c r="A14422" s="5" t="s">
        <v>28385</v>
      </c>
      <c r="B14422" s="5" t="s">
        <v>7727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201</v>
      </c>
      <c r="I14422" s="5" t="s">
        <v>12202</v>
      </c>
      <c r="J14422" s="5" t="s">
        <v>12185</v>
      </c>
      <c r="K14422">
        <v>1</v>
      </c>
      <c r="L14422">
        <v>350</v>
      </c>
    </row>
    <row r="14423" spans="1:12" x14ac:dyDescent="0.25">
      <c r="A14423" s="5" t="s">
        <v>28386</v>
      </c>
      <c r="B14423" s="5" t="s">
        <v>7728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2</v>
      </c>
      <c r="I14423" s="5" t="s">
        <v>12771</v>
      </c>
      <c r="J14423" s="5" t="s">
        <v>12185</v>
      </c>
      <c r="K14423">
        <v>1</v>
      </c>
      <c r="L14423">
        <v>720</v>
      </c>
    </row>
    <row r="14424" spans="1:12" x14ac:dyDescent="0.25">
      <c r="A14424" s="5" t="s">
        <v>28387</v>
      </c>
      <c r="B14424" s="5" t="s">
        <v>5563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201</v>
      </c>
      <c r="I14424" s="5" t="s">
        <v>12202</v>
      </c>
      <c r="J14424" s="5" t="s">
        <v>12185</v>
      </c>
      <c r="K14424">
        <v>1</v>
      </c>
      <c r="L14424">
        <v>450</v>
      </c>
    </row>
    <row r="14425" spans="1:12" x14ac:dyDescent="0.25">
      <c r="A14425" s="5" t="s">
        <v>28388</v>
      </c>
      <c r="B14425" s="5" t="s">
        <v>7729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201</v>
      </c>
      <c r="I14425" s="5" t="s">
        <v>12202</v>
      </c>
      <c r="J14425" s="5" t="s">
        <v>12185</v>
      </c>
      <c r="K14425">
        <v>1</v>
      </c>
      <c r="L14425">
        <v>420</v>
      </c>
    </row>
    <row r="14426" spans="1:12" x14ac:dyDescent="0.25">
      <c r="A14426" s="5" t="s">
        <v>28389</v>
      </c>
      <c r="B14426" s="5" t="s">
        <v>7730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201</v>
      </c>
      <c r="I14426" s="5" t="s">
        <v>12202</v>
      </c>
      <c r="J14426" s="5" t="s">
        <v>12185</v>
      </c>
      <c r="K14426">
        <v>1</v>
      </c>
      <c r="L14426">
        <v>640</v>
      </c>
    </row>
    <row r="14427" spans="1:12" x14ac:dyDescent="0.25">
      <c r="A14427" s="5" t="s">
        <v>28390</v>
      </c>
      <c r="B14427" s="5" t="s">
        <v>7731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201</v>
      </c>
      <c r="I14427" s="5" t="s">
        <v>12202</v>
      </c>
      <c r="J14427" s="5" t="s">
        <v>12185</v>
      </c>
      <c r="K14427">
        <v>1</v>
      </c>
      <c r="L14427">
        <v>990</v>
      </c>
    </row>
    <row r="14428" spans="1:12" x14ac:dyDescent="0.25">
      <c r="A14428" s="5" t="s">
        <v>28391</v>
      </c>
      <c r="B14428" s="5" t="s">
        <v>7732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2</v>
      </c>
      <c r="I14428" s="5" t="s">
        <v>12685</v>
      </c>
      <c r="J14428" s="5" t="s">
        <v>12185</v>
      </c>
      <c r="K14428">
        <v>1</v>
      </c>
      <c r="L14428">
        <v>160</v>
      </c>
    </row>
    <row r="14429" spans="1:12" x14ac:dyDescent="0.25">
      <c r="A14429" s="5" t="s">
        <v>28392</v>
      </c>
      <c r="B14429" s="5" t="s">
        <v>7733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4</v>
      </c>
      <c r="I14429" s="5" t="s">
        <v>28393</v>
      </c>
      <c r="J14429" s="5" t="s">
        <v>12185</v>
      </c>
      <c r="K14429">
        <v>1</v>
      </c>
      <c r="L14429">
        <v>230</v>
      </c>
    </row>
    <row r="14430" spans="1:12" x14ac:dyDescent="0.25">
      <c r="A14430" s="5" t="s">
        <v>28394</v>
      </c>
      <c r="B14430" s="5" t="s">
        <v>7734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2</v>
      </c>
      <c r="I14430" s="5" t="s">
        <v>13505</v>
      </c>
      <c r="J14430" s="5" t="s">
        <v>12185</v>
      </c>
      <c r="K14430">
        <v>1</v>
      </c>
      <c r="L14430">
        <v>520</v>
      </c>
    </row>
    <row r="14431" spans="1:12" x14ac:dyDescent="0.25">
      <c r="A14431" s="5" t="s">
        <v>28395</v>
      </c>
      <c r="B14431" s="5" t="s">
        <v>5774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2</v>
      </c>
      <c r="I14431" s="5" t="s">
        <v>12313</v>
      </c>
      <c r="J14431" s="5" t="s">
        <v>12185</v>
      </c>
      <c r="K14431">
        <v>1</v>
      </c>
      <c r="L14431">
        <v>80</v>
      </c>
    </row>
    <row r="14432" spans="1:12" x14ac:dyDescent="0.25">
      <c r="A14432" s="5" t="s">
        <v>28396</v>
      </c>
      <c r="B14432" s="5" t="s">
        <v>1148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201</v>
      </c>
      <c r="I14432" s="5" t="s">
        <v>12202</v>
      </c>
      <c r="J14432" s="5" t="s">
        <v>12245</v>
      </c>
      <c r="K14432">
        <v>1</v>
      </c>
      <c r="L14432">
        <v>155</v>
      </c>
    </row>
    <row r="14433" spans="1:12" x14ac:dyDescent="0.25">
      <c r="A14433" s="5" t="s">
        <v>28397</v>
      </c>
      <c r="B14433" s="5" t="s">
        <v>617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4</v>
      </c>
      <c r="I14433" s="5" t="s">
        <v>12204</v>
      </c>
      <c r="J14433" s="5" t="s">
        <v>12185</v>
      </c>
      <c r="K14433">
        <v>1</v>
      </c>
      <c r="L14433">
        <v>220</v>
      </c>
    </row>
    <row r="14434" spans="1:12" x14ac:dyDescent="0.25">
      <c r="A14434" s="5" t="s">
        <v>28398</v>
      </c>
      <c r="B14434" s="5" t="s">
        <v>161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3</v>
      </c>
      <c r="I14434" s="5" t="s">
        <v>12183</v>
      </c>
      <c r="J14434" s="5" t="s">
        <v>12245</v>
      </c>
      <c r="K14434">
        <v>1</v>
      </c>
      <c r="L14434">
        <v>50</v>
      </c>
    </row>
    <row r="14435" spans="1:12" x14ac:dyDescent="0.25">
      <c r="A14435" s="5" t="s">
        <v>28399</v>
      </c>
      <c r="B14435" s="5" t="s">
        <v>882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3</v>
      </c>
      <c r="I14435" s="5" t="s">
        <v>12199</v>
      </c>
      <c r="J14435" s="5" t="s">
        <v>12185</v>
      </c>
      <c r="K14435">
        <v>1</v>
      </c>
      <c r="L14435">
        <v>620</v>
      </c>
    </row>
    <row r="14436" spans="1:12" x14ac:dyDescent="0.25">
      <c r="A14436" s="5" t="s">
        <v>28400</v>
      </c>
      <c r="B14436" s="5" t="s">
        <v>7735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3</v>
      </c>
      <c r="I14436" s="5" t="s">
        <v>12183</v>
      </c>
      <c r="J14436" s="5" t="s">
        <v>12185</v>
      </c>
      <c r="K14436">
        <v>1</v>
      </c>
      <c r="L14436">
        <v>215</v>
      </c>
    </row>
    <row r="14437" spans="1:12" x14ac:dyDescent="0.25">
      <c r="A14437" s="5" t="s">
        <v>28401</v>
      </c>
      <c r="B14437" s="5" t="s">
        <v>3000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3</v>
      </c>
      <c r="I14437" s="5" t="s">
        <v>12183</v>
      </c>
      <c r="J14437" s="5" t="s">
        <v>12195</v>
      </c>
      <c r="K14437">
        <v>1</v>
      </c>
      <c r="L14437">
        <v>225</v>
      </c>
    </row>
    <row r="14438" spans="1:12" x14ac:dyDescent="0.25">
      <c r="A14438" s="5" t="s">
        <v>28402</v>
      </c>
      <c r="B14438" s="5" t="s">
        <v>4084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3</v>
      </c>
      <c r="I14438" s="5" t="s">
        <v>19750</v>
      </c>
      <c r="J14438" s="5" t="s">
        <v>12185</v>
      </c>
      <c r="K14438">
        <v>1</v>
      </c>
      <c r="L14438">
        <v>300</v>
      </c>
    </row>
    <row r="14439" spans="1:12" x14ac:dyDescent="0.25">
      <c r="A14439" s="5" t="s">
        <v>28403</v>
      </c>
      <c r="B14439" s="5" t="s">
        <v>3335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3</v>
      </c>
      <c r="I14439" s="5" t="s">
        <v>12183</v>
      </c>
      <c r="J14439" s="5" t="s">
        <v>12185</v>
      </c>
      <c r="K14439">
        <v>1</v>
      </c>
      <c r="L14439">
        <v>300</v>
      </c>
    </row>
    <row r="14440" spans="1:12" x14ac:dyDescent="0.25">
      <c r="A14440" s="5" t="s">
        <v>28404</v>
      </c>
      <c r="B14440" s="5" t="s">
        <v>3178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4</v>
      </c>
      <c r="I14440" s="5" t="s">
        <v>12204</v>
      </c>
      <c r="J14440" s="5" t="s">
        <v>12185</v>
      </c>
      <c r="K14440">
        <v>1</v>
      </c>
      <c r="L14440">
        <v>75</v>
      </c>
    </row>
    <row r="14441" spans="1:12" x14ac:dyDescent="0.25">
      <c r="A14441" s="5" t="s">
        <v>28405</v>
      </c>
      <c r="B14441" s="5" t="s">
        <v>7736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4</v>
      </c>
      <c r="I14441" s="5" t="s">
        <v>12204</v>
      </c>
      <c r="J14441" s="5" t="s">
        <v>12222</v>
      </c>
      <c r="K14441">
        <v>1</v>
      </c>
      <c r="L14441">
        <v>900</v>
      </c>
    </row>
    <row r="14442" spans="1:12" x14ac:dyDescent="0.25">
      <c r="A14442" s="5" t="s">
        <v>28406</v>
      </c>
      <c r="B14442" s="5" t="s">
        <v>7737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8</v>
      </c>
      <c r="I14442" s="5" t="s">
        <v>12368</v>
      </c>
      <c r="J14442" s="5" t="s">
        <v>12222</v>
      </c>
      <c r="K14442">
        <v>0</v>
      </c>
      <c r="L14442">
        <v>0</v>
      </c>
    </row>
    <row r="14443" spans="1:12" x14ac:dyDescent="0.25">
      <c r="A14443" s="5" t="s">
        <v>28407</v>
      </c>
      <c r="B14443" s="5" t="s">
        <v>7738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4</v>
      </c>
      <c r="I14443" s="5" t="s">
        <v>12204</v>
      </c>
      <c r="J14443" s="5" t="s">
        <v>12222</v>
      </c>
      <c r="K14443">
        <v>1</v>
      </c>
      <c r="L14443">
        <v>450</v>
      </c>
    </row>
    <row r="14444" spans="1:12" x14ac:dyDescent="0.25">
      <c r="A14444" s="5" t="s">
        <v>28408</v>
      </c>
      <c r="B14444" s="5" t="s">
        <v>7739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201</v>
      </c>
      <c r="I14444" s="5" t="s">
        <v>12202</v>
      </c>
      <c r="J14444" s="5" t="s">
        <v>12195</v>
      </c>
      <c r="K14444">
        <v>1</v>
      </c>
      <c r="L14444">
        <v>220</v>
      </c>
    </row>
    <row r="14445" spans="1:12" x14ac:dyDescent="0.25">
      <c r="A14445" s="5" t="s">
        <v>28409</v>
      </c>
      <c r="B14445" s="5" t="s">
        <v>7740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4</v>
      </c>
      <c r="I14445" s="5" t="s">
        <v>28410</v>
      </c>
      <c r="J14445" s="5" t="s">
        <v>12222</v>
      </c>
      <c r="K14445">
        <v>1</v>
      </c>
      <c r="L14445">
        <v>660</v>
      </c>
    </row>
    <row r="14446" spans="1:12" x14ac:dyDescent="0.25">
      <c r="A14446" s="5" t="s">
        <v>28411</v>
      </c>
      <c r="B14446" s="5" t="s">
        <v>7319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4</v>
      </c>
      <c r="I14446" s="5" t="s">
        <v>26520</v>
      </c>
      <c r="J14446" s="5" t="s">
        <v>12222</v>
      </c>
      <c r="K14446">
        <v>0</v>
      </c>
      <c r="L14446">
        <v>0</v>
      </c>
    </row>
    <row r="14447" spans="1:12" x14ac:dyDescent="0.25">
      <c r="A14447" s="5" t="s">
        <v>28412</v>
      </c>
      <c r="B14447" s="5" t="s">
        <v>7741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4</v>
      </c>
      <c r="I14447" s="5" t="s">
        <v>12204</v>
      </c>
      <c r="J14447" s="5" t="s">
        <v>12222</v>
      </c>
      <c r="K14447">
        <v>1</v>
      </c>
      <c r="L14447">
        <v>500</v>
      </c>
    </row>
    <row r="14448" spans="1:12" x14ac:dyDescent="0.25">
      <c r="A14448" s="5" t="s">
        <v>28413</v>
      </c>
      <c r="B14448" s="5" t="s">
        <v>7742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201</v>
      </c>
      <c r="I14448" s="5" t="s">
        <v>12202</v>
      </c>
      <c r="J14448" s="5" t="s">
        <v>12185</v>
      </c>
      <c r="K14448">
        <v>1</v>
      </c>
      <c r="L14448">
        <v>360</v>
      </c>
    </row>
    <row r="14449" spans="1:12" x14ac:dyDescent="0.25">
      <c r="A14449" s="5" t="s">
        <v>28414</v>
      </c>
      <c r="B14449" s="5" t="s">
        <v>7233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4</v>
      </c>
      <c r="I14449" s="5" t="s">
        <v>12204</v>
      </c>
      <c r="J14449" s="5" t="s">
        <v>12222</v>
      </c>
      <c r="K14449">
        <v>1</v>
      </c>
      <c r="L14449">
        <v>360</v>
      </c>
    </row>
    <row r="14450" spans="1:12" x14ac:dyDescent="0.25">
      <c r="A14450" s="5" t="s">
        <v>28415</v>
      </c>
      <c r="B14450" s="5" t="s">
        <v>7233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4</v>
      </c>
      <c r="I14450" s="5" t="s">
        <v>12204</v>
      </c>
      <c r="J14450" s="5" t="s">
        <v>12222</v>
      </c>
      <c r="K14450">
        <v>0</v>
      </c>
      <c r="L14450">
        <v>0</v>
      </c>
    </row>
    <row r="14451" spans="1:12" x14ac:dyDescent="0.25">
      <c r="A14451" s="5" t="s">
        <v>28416</v>
      </c>
      <c r="B14451" s="5" t="s">
        <v>7743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201</v>
      </c>
      <c r="I14451" s="5" t="s">
        <v>12202</v>
      </c>
      <c r="J14451" s="5" t="s">
        <v>12185</v>
      </c>
      <c r="K14451">
        <v>1</v>
      </c>
      <c r="L14451">
        <v>640</v>
      </c>
    </row>
    <row r="14452" spans="1:12" x14ac:dyDescent="0.25">
      <c r="A14452" s="5" t="s">
        <v>28417</v>
      </c>
      <c r="B14452" s="5" t="s">
        <v>7744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2</v>
      </c>
      <c r="I14452" s="5" t="s">
        <v>12377</v>
      </c>
      <c r="J14452" s="5" t="s">
        <v>12185</v>
      </c>
      <c r="K14452">
        <v>1</v>
      </c>
      <c r="L14452">
        <v>140</v>
      </c>
    </row>
    <row r="14453" spans="1:12" x14ac:dyDescent="0.25">
      <c r="A14453" s="5" t="s">
        <v>28418</v>
      </c>
      <c r="B14453" s="5" t="s">
        <v>7745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2</v>
      </c>
      <c r="I14453" s="5" t="s">
        <v>27519</v>
      </c>
      <c r="J14453" s="5" t="s">
        <v>12185</v>
      </c>
      <c r="K14453">
        <v>1</v>
      </c>
      <c r="L14453">
        <v>140</v>
      </c>
    </row>
    <row r="14454" spans="1:12" x14ac:dyDescent="0.25">
      <c r="A14454" s="5" t="s">
        <v>28419</v>
      </c>
      <c r="B14454" s="5" t="s">
        <v>7746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2</v>
      </c>
      <c r="I14454" s="5" t="s">
        <v>19669</v>
      </c>
      <c r="J14454" s="5" t="s">
        <v>12185</v>
      </c>
      <c r="K14454">
        <v>1</v>
      </c>
      <c r="L14454">
        <v>150</v>
      </c>
    </row>
    <row r="14455" spans="1:12" x14ac:dyDescent="0.25">
      <c r="A14455" s="5" t="s">
        <v>28420</v>
      </c>
      <c r="B14455" s="5" t="s">
        <v>7747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2</v>
      </c>
      <c r="I14455" s="5" t="s">
        <v>12377</v>
      </c>
      <c r="J14455" s="5" t="s">
        <v>12185</v>
      </c>
      <c r="K14455">
        <v>1</v>
      </c>
      <c r="L14455">
        <v>260</v>
      </c>
    </row>
    <row r="14456" spans="1:12" x14ac:dyDescent="0.25">
      <c r="A14456" s="5" t="s">
        <v>28421</v>
      </c>
      <c r="B14456" s="5" t="s">
        <v>7748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2</v>
      </c>
      <c r="I14456" s="5" t="s">
        <v>12224</v>
      </c>
      <c r="J14456" s="5" t="s">
        <v>12185</v>
      </c>
      <c r="K14456">
        <v>1</v>
      </c>
      <c r="L14456">
        <v>180</v>
      </c>
    </row>
    <row r="14457" spans="1:12" x14ac:dyDescent="0.25">
      <c r="A14457" s="5" t="s">
        <v>28422</v>
      </c>
      <c r="B14457" s="5" t="s">
        <v>7749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4</v>
      </c>
      <c r="I14457" s="5" t="s">
        <v>12207</v>
      </c>
      <c r="J14457" s="5" t="s">
        <v>12185</v>
      </c>
      <c r="K14457">
        <v>1</v>
      </c>
      <c r="L14457">
        <v>180</v>
      </c>
    </row>
    <row r="14458" spans="1:12" x14ac:dyDescent="0.25">
      <c r="A14458" s="5" t="s">
        <v>28423</v>
      </c>
      <c r="B14458" s="5" t="s">
        <v>7750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2</v>
      </c>
      <c r="I14458" s="5" t="s">
        <v>12234</v>
      </c>
      <c r="J14458" s="5" t="s">
        <v>12185</v>
      </c>
      <c r="K14458">
        <v>0</v>
      </c>
      <c r="L14458">
        <v>0</v>
      </c>
    </row>
    <row r="14459" spans="1:12" x14ac:dyDescent="0.25">
      <c r="A14459" s="5" t="s">
        <v>28424</v>
      </c>
      <c r="B14459" s="5" t="s">
        <v>7751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2</v>
      </c>
      <c r="I14459" s="5" t="s">
        <v>12525</v>
      </c>
      <c r="J14459" s="5" t="s">
        <v>12185</v>
      </c>
      <c r="K14459">
        <v>1</v>
      </c>
      <c r="L14459">
        <v>95</v>
      </c>
    </row>
    <row r="14460" spans="1:12" x14ac:dyDescent="0.25">
      <c r="A14460" s="5" t="s">
        <v>28425</v>
      </c>
      <c r="B14460" s="5" t="s">
        <v>7752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3</v>
      </c>
      <c r="I14460" s="5" t="s">
        <v>28426</v>
      </c>
      <c r="J14460" s="5" t="s">
        <v>12185</v>
      </c>
      <c r="K14460">
        <v>1</v>
      </c>
      <c r="L14460">
        <v>640</v>
      </c>
    </row>
    <row r="14461" spans="1:12" x14ac:dyDescent="0.25">
      <c r="A14461" s="5" t="s">
        <v>28427</v>
      </c>
      <c r="B14461" s="5" t="s">
        <v>3124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3</v>
      </c>
      <c r="I14461" s="5" t="s">
        <v>12254</v>
      </c>
      <c r="J14461" s="5" t="s">
        <v>12185</v>
      </c>
      <c r="K14461">
        <v>1</v>
      </c>
      <c r="L14461">
        <v>670</v>
      </c>
    </row>
    <row r="14462" spans="1:12" x14ac:dyDescent="0.25">
      <c r="A14462" s="5" t="s">
        <v>28428</v>
      </c>
      <c r="B14462" s="5" t="s">
        <v>2397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3</v>
      </c>
      <c r="I14462" s="5" t="s">
        <v>12183</v>
      </c>
      <c r="J14462" s="5" t="s">
        <v>12185</v>
      </c>
      <c r="K14462">
        <v>1</v>
      </c>
      <c r="L14462">
        <v>520</v>
      </c>
    </row>
    <row r="14463" spans="1:12" x14ac:dyDescent="0.25">
      <c r="A14463" s="5" t="s">
        <v>28429</v>
      </c>
      <c r="B14463" s="5" t="s">
        <v>138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3</v>
      </c>
      <c r="I14463" s="5" t="s">
        <v>12183</v>
      </c>
      <c r="J14463" s="5" t="s">
        <v>12185</v>
      </c>
      <c r="K14463">
        <v>1</v>
      </c>
      <c r="L14463">
        <v>680</v>
      </c>
    </row>
    <row r="14464" spans="1:12" x14ac:dyDescent="0.25">
      <c r="A14464" s="5" t="s">
        <v>28430</v>
      </c>
      <c r="B14464" s="5" t="s">
        <v>750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3</v>
      </c>
      <c r="I14464" s="5" t="s">
        <v>12183</v>
      </c>
      <c r="J14464" s="5" t="s">
        <v>12185</v>
      </c>
      <c r="K14464">
        <v>1</v>
      </c>
      <c r="L14464">
        <v>560</v>
      </c>
    </row>
    <row r="14465" spans="1:12" x14ac:dyDescent="0.25">
      <c r="A14465" s="5" t="s">
        <v>28431</v>
      </c>
      <c r="B14465" s="5" t="s">
        <v>750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3</v>
      </c>
      <c r="I14465" s="5" t="s">
        <v>12183</v>
      </c>
      <c r="J14465" s="5" t="s">
        <v>12185</v>
      </c>
      <c r="K14465">
        <v>1</v>
      </c>
      <c r="L14465">
        <v>500</v>
      </c>
    </row>
    <row r="14466" spans="1:12" x14ac:dyDescent="0.25">
      <c r="A14466" s="5" t="s">
        <v>28432</v>
      </c>
      <c r="B14466" s="5" t="s">
        <v>5361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7</v>
      </c>
      <c r="I14466" s="5" t="s">
        <v>12366</v>
      </c>
      <c r="J14466" s="5" t="s">
        <v>12185</v>
      </c>
      <c r="K14466">
        <v>1</v>
      </c>
      <c r="L14466">
        <v>400</v>
      </c>
    </row>
    <row r="14467" spans="1:12" x14ac:dyDescent="0.25">
      <c r="A14467" s="5" t="s">
        <v>28433</v>
      </c>
      <c r="B14467" s="5" t="s">
        <v>7753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6</v>
      </c>
      <c r="I14467" s="5" t="s">
        <v>28434</v>
      </c>
      <c r="J14467" s="5" t="s">
        <v>12185</v>
      </c>
      <c r="K14467">
        <v>0</v>
      </c>
      <c r="L14467">
        <v>0</v>
      </c>
    </row>
    <row r="14468" spans="1:12" x14ac:dyDescent="0.25">
      <c r="A14468" s="5" t="s">
        <v>28435</v>
      </c>
      <c r="B14468" s="5" t="s">
        <v>2828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6</v>
      </c>
      <c r="I14468" s="5" t="s">
        <v>28436</v>
      </c>
      <c r="J14468" s="5" t="s">
        <v>12185</v>
      </c>
      <c r="K14468">
        <v>1</v>
      </c>
      <c r="L14468">
        <v>210</v>
      </c>
    </row>
    <row r="14469" spans="1:12" x14ac:dyDescent="0.25">
      <c r="A14469" s="5" t="s">
        <v>28437</v>
      </c>
      <c r="B14469" s="5" t="s">
        <v>1640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6</v>
      </c>
      <c r="I14469" s="5" t="s">
        <v>28438</v>
      </c>
      <c r="J14469" s="5" t="s">
        <v>12185</v>
      </c>
      <c r="K14469">
        <v>1</v>
      </c>
      <c r="L14469">
        <v>950</v>
      </c>
    </row>
    <row r="14470" spans="1:12" x14ac:dyDescent="0.25">
      <c r="A14470" s="5" t="s">
        <v>28439</v>
      </c>
      <c r="B14470" s="5" t="s">
        <v>884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3</v>
      </c>
      <c r="I14470" s="5" t="s">
        <v>12183</v>
      </c>
      <c r="J14470" s="5" t="s">
        <v>12190</v>
      </c>
      <c r="K14470">
        <v>1</v>
      </c>
      <c r="L14470">
        <v>315</v>
      </c>
    </row>
    <row r="14471" spans="1:12" x14ac:dyDescent="0.25">
      <c r="A14471" s="5" t="s">
        <v>28440</v>
      </c>
      <c r="B14471" s="5" t="s">
        <v>6936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3</v>
      </c>
      <c r="I14471" s="5" t="s">
        <v>24020</v>
      </c>
      <c r="J14471" s="5" t="s">
        <v>12245</v>
      </c>
      <c r="K14471">
        <v>1</v>
      </c>
      <c r="L14471">
        <v>240</v>
      </c>
    </row>
    <row r="14472" spans="1:12" x14ac:dyDescent="0.25">
      <c r="A14472" s="5" t="s">
        <v>28441</v>
      </c>
      <c r="B14472" s="5" t="s">
        <v>3093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4</v>
      </c>
      <c r="I14472" s="5" t="s">
        <v>12204</v>
      </c>
      <c r="J14472" s="5" t="s">
        <v>12245</v>
      </c>
      <c r="K14472">
        <v>1</v>
      </c>
      <c r="L14472">
        <v>190</v>
      </c>
    </row>
    <row r="14473" spans="1:12" x14ac:dyDescent="0.25">
      <c r="A14473" s="5" t="s">
        <v>28442</v>
      </c>
      <c r="B14473" s="5" t="s">
        <v>7754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7</v>
      </c>
      <c r="I14473" s="5" t="s">
        <v>13711</v>
      </c>
      <c r="J14473" s="5" t="s">
        <v>12195</v>
      </c>
      <c r="K14473">
        <v>1</v>
      </c>
      <c r="L14473">
        <v>210</v>
      </c>
    </row>
    <row r="14474" spans="1:12" x14ac:dyDescent="0.25">
      <c r="A14474" s="5" t="s">
        <v>28443</v>
      </c>
      <c r="B14474" s="5" t="s">
        <v>6164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4</v>
      </c>
      <c r="I14474" s="5" t="s">
        <v>12204</v>
      </c>
      <c r="J14474" s="5" t="s">
        <v>12245</v>
      </c>
      <c r="K14474">
        <v>1</v>
      </c>
      <c r="L14474">
        <v>160</v>
      </c>
    </row>
    <row r="14475" spans="1:12" x14ac:dyDescent="0.25">
      <c r="A14475" s="5" t="s">
        <v>28444</v>
      </c>
      <c r="B14475" s="5" t="s">
        <v>3508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2</v>
      </c>
      <c r="I14475" s="5" t="s">
        <v>12771</v>
      </c>
      <c r="J14475" s="5" t="s">
        <v>12185</v>
      </c>
      <c r="K14475">
        <v>1</v>
      </c>
      <c r="L14475">
        <v>450</v>
      </c>
    </row>
    <row r="14476" spans="1:12" x14ac:dyDescent="0.25">
      <c r="A14476" s="5" t="s">
        <v>28445</v>
      </c>
      <c r="B14476" s="5" t="s">
        <v>7755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4</v>
      </c>
      <c r="I14476" s="5" t="s">
        <v>12207</v>
      </c>
      <c r="J14476" s="5" t="s">
        <v>12185</v>
      </c>
      <c r="K14476">
        <v>1</v>
      </c>
      <c r="L14476">
        <v>75</v>
      </c>
    </row>
    <row r="14477" spans="1:12" x14ac:dyDescent="0.25">
      <c r="A14477" s="5" t="s">
        <v>28446</v>
      </c>
      <c r="B14477" s="5" t="s">
        <v>7756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2</v>
      </c>
      <c r="I14477" s="5" t="s">
        <v>12377</v>
      </c>
      <c r="J14477" s="5" t="s">
        <v>12185</v>
      </c>
      <c r="K14477">
        <v>1</v>
      </c>
      <c r="L14477">
        <v>105</v>
      </c>
    </row>
    <row r="14478" spans="1:12" x14ac:dyDescent="0.25">
      <c r="A14478" s="5" t="s">
        <v>28447</v>
      </c>
      <c r="B14478" s="5" t="s">
        <v>7757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201</v>
      </c>
      <c r="I14478" s="5" t="s">
        <v>12202</v>
      </c>
      <c r="J14478" s="5" t="s">
        <v>12185</v>
      </c>
      <c r="K14478">
        <v>0</v>
      </c>
      <c r="L14478">
        <v>0</v>
      </c>
    </row>
    <row r="14479" spans="1:12" x14ac:dyDescent="0.25">
      <c r="A14479" s="5" t="s">
        <v>28448</v>
      </c>
      <c r="B14479" s="5" t="s">
        <v>7758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2</v>
      </c>
      <c r="I14479" s="5" t="s">
        <v>12192</v>
      </c>
      <c r="J14479" s="5" t="s">
        <v>12185</v>
      </c>
      <c r="K14479">
        <v>0</v>
      </c>
      <c r="L14479">
        <v>0</v>
      </c>
    </row>
    <row r="14480" spans="1:12" x14ac:dyDescent="0.25">
      <c r="A14480" s="5" t="s">
        <v>28449</v>
      </c>
      <c r="B14480" s="5" t="s">
        <v>4804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4</v>
      </c>
      <c r="I14480" s="5" t="s">
        <v>12204</v>
      </c>
      <c r="J14480" s="5" t="s">
        <v>12185</v>
      </c>
      <c r="K14480">
        <v>1</v>
      </c>
      <c r="L14480">
        <v>120</v>
      </c>
    </row>
    <row r="14481" spans="1:12" x14ac:dyDescent="0.25">
      <c r="A14481" s="5" t="s">
        <v>28450</v>
      </c>
      <c r="B14481" s="5" t="s">
        <v>517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7</v>
      </c>
      <c r="I14481" s="5" t="s">
        <v>12498</v>
      </c>
      <c r="J14481" s="5" t="s">
        <v>12185</v>
      </c>
      <c r="K14481">
        <v>1</v>
      </c>
      <c r="L14481">
        <v>460</v>
      </c>
    </row>
    <row r="14482" spans="1:12" x14ac:dyDescent="0.25">
      <c r="A14482" s="5" t="s">
        <v>28451</v>
      </c>
      <c r="B14482" s="5" t="s">
        <v>517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7</v>
      </c>
      <c r="I14482" s="5" t="s">
        <v>12498</v>
      </c>
      <c r="J14482" s="5" t="s">
        <v>12185</v>
      </c>
      <c r="K14482">
        <v>1</v>
      </c>
      <c r="L14482">
        <v>460</v>
      </c>
    </row>
    <row r="14483" spans="1:12" x14ac:dyDescent="0.25">
      <c r="A14483" s="5" t="s">
        <v>28452</v>
      </c>
      <c r="B14483" s="5" t="s">
        <v>517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7</v>
      </c>
      <c r="I14483" s="5" t="s">
        <v>12697</v>
      </c>
      <c r="J14483" s="5" t="s">
        <v>12185</v>
      </c>
      <c r="K14483">
        <v>1</v>
      </c>
      <c r="L14483">
        <v>470</v>
      </c>
    </row>
    <row r="14484" spans="1:12" x14ac:dyDescent="0.25">
      <c r="A14484" s="5" t="s">
        <v>28453</v>
      </c>
      <c r="B14484" s="5" t="s">
        <v>517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7</v>
      </c>
      <c r="I14484" s="5" t="s">
        <v>21514</v>
      </c>
      <c r="J14484" s="5" t="s">
        <v>12185</v>
      </c>
      <c r="K14484">
        <v>1</v>
      </c>
      <c r="L14484">
        <v>390</v>
      </c>
    </row>
    <row r="14485" spans="1:12" x14ac:dyDescent="0.25">
      <c r="A14485" s="5" t="s">
        <v>28454</v>
      </c>
      <c r="B14485" s="5" t="s">
        <v>517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7</v>
      </c>
      <c r="I14485" s="5" t="s">
        <v>12602</v>
      </c>
      <c r="J14485" s="5" t="s">
        <v>12185</v>
      </c>
      <c r="K14485">
        <v>1</v>
      </c>
      <c r="L14485">
        <v>390</v>
      </c>
    </row>
    <row r="14486" spans="1:12" x14ac:dyDescent="0.25">
      <c r="A14486" s="5" t="s">
        <v>28455</v>
      </c>
      <c r="B14486" s="5" t="s">
        <v>2136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7</v>
      </c>
      <c r="I14486" s="5" t="s">
        <v>12187</v>
      </c>
      <c r="J14486" s="5" t="s">
        <v>12190</v>
      </c>
      <c r="K14486">
        <v>1</v>
      </c>
      <c r="L14486">
        <v>37</v>
      </c>
    </row>
    <row r="14487" spans="1:12" x14ac:dyDescent="0.25">
      <c r="A14487" s="5" t="s">
        <v>28456</v>
      </c>
      <c r="B14487" s="5" t="s">
        <v>7759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6</v>
      </c>
      <c r="I14487" s="5" t="s">
        <v>28457</v>
      </c>
      <c r="J14487" s="5" t="s">
        <v>12185</v>
      </c>
      <c r="K14487">
        <v>1</v>
      </c>
      <c r="L14487">
        <v>200</v>
      </c>
    </row>
    <row r="14488" spans="1:12" x14ac:dyDescent="0.25">
      <c r="A14488" s="5" t="s">
        <v>28458</v>
      </c>
      <c r="B14488" s="5" t="s">
        <v>7760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7</v>
      </c>
      <c r="I14488" s="5" t="s">
        <v>28459</v>
      </c>
      <c r="J14488" s="5" t="s">
        <v>12185</v>
      </c>
      <c r="K14488">
        <v>1</v>
      </c>
      <c r="L14488">
        <v>350</v>
      </c>
    </row>
    <row r="14489" spans="1:12" x14ac:dyDescent="0.25">
      <c r="A14489" s="5" t="s">
        <v>28460</v>
      </c>
      <c r="B14489" s="5" t="s">
        <v>7761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6</v>
      </c>
      <c r="I14489" s="5" t="s">
        <v>28461</v>
      </c>
      <c r="J14489" s="5" t="s">
        <v>12185</v>
      </c>
      <c r="K14489">
        <v>1</v>
      </c>
      <c r="L14489">
        <v>270</v>
      </c>
    </row>
    <row r="14490" spans="1:12" x14ac:dyDescent="0.25">
      <c r="A14490" s="5" t="s">
        <v>28462</v>
      </c>
      <c r="B14490" s="5" t="s">
        <v>3613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7</v>
      </c>
      <c r="I14490" s="5" t="s">
        <v>28463</v>
      </c>
      <c r="J14490" s="5" t="s">
        <v>12185</v>
      </c>
      <c r="K14490">
        <v>1</v>
      </c>
      <c r="L14490">
        <v>200</v>
      </c>
    </row>
    <row r="14491" spans="1:12" x14ac:dyDescent="0.25">
      <c r="A14491" s="5" t="s">
        <v>28464</v>
      </c>
      <c r="B14491" s="5" t="s">
        <v>7762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3</v>
      </c>
      <c r="I14491" s="5" t="s">
        <v>12183</v>
      </c>
      <c r="J14491" s="5" t="s">
        <v>12190</v>
      </c>
      <c r="K14491">
        <v>1</v>
      </c>
      <c r="L14491">
        <v>12</v>
      </c>
    </row>
    <row r="14492" spans="1:12" x14ac:dyDescent="0.25">
      <c r="A14492" s="5" t="s">
        <v>28465</v>
      </c>
      <c r="B14492" s="5" t="s">
        <v>4488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3</v>
      </c>
      <c r="I14492" s="5" t="s">
        <v>12183</v>
      </c>
      <c r="J14492" s="5" t="s">
        <v>12190</v>
      </c>
      <c r="K14492">
        <v>1</v>
      </c>
      <c r="L14492">
        <v>480</v>
      </c>
    </row>
    <row r="14493" spans="1:12" x14ac:dyDescent="0.25">
      <c r="A14493" s="5" t="s">
        <v>28466</v>
      </c>
      <c r="B14493" s="5" t="s">
        <v>2072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8</v>
      </c>
      <c r="I14493" s="5" t="s">
        <v>14551</v>
      </c>
      <c r="J14493" s="5" t="s">
        <v>12185</v>
      </c>
      <c r="K14493">
        <v>1</v>
      </c>
      <c r="L14493">
        <v>490</v>
      </c>
    </row>
    <row r="14494" spans="1:12" x14ac:dyDescent="0.25">
      <c r="A14494" s="5" t="s">
        <v>28467</v>
      </c>
      <c r="B14494" s="5" t="s">
        <v>2072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4</v>
      </c>
      <c r="I14494" s="5" t="s">
        <v>20018</v>
      </c>
      <c r="J14494" s="5" t="s">
        <v>12222</v>
      </c>
      <c r="K14494">
        <v>1</v>
      </c>
      <c r="L14494">
        <v>620</v>
      </c>
    </row>
    <row r="14495" spans="1:12" x14ac:dyDescent="0.25">
      <c r="A14495" s="5" t="s">
        <v>28468</v>
      </c>
      <c r="B14495" s="5" t="s">
        <v>2072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2</v>
      </c>
      <c r="I14495" s="5" t="s">
        <v>28469</v>
      </c>
      <c r="J14495" s="5" t="s">
        <v>12222</v>
      </c>
      <c r="K14495">
        <v>1</v>
      </c>
      <c r="L14495">
        <v>540</v>
      </c>
    </row>
    <row r="14496" spans="1:12" x14ac:dyDescent="0.25">
      <c r="A14496" s="5" t="s">
        <v>28470</v>
      </c>
      <c r="B14496" s="5" t="s">
        <v>2072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8</v>
      </c>
      <c r="I14496" s="5" t="s">
        <v>20390</v>
      </c>
      <c r="J14496" s="5" t="s">
        <v>12222</v>
      </c>
      <c r="K14496">
        <v>1</v>
      </c>
      <c r="L14496">
        <v>540</v>
      </c>
    </row>
    <row r="14497" spans="1:12" x14ac:dyDescent="0.25">
      <c r="A14497" s="5" t="s">
        <v>28471</v>
      </c>
      <c r="B14497" s="5" t="s">
        <v>183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2</v>
      </c>
      <c r="I14497" s="5" t="s">
        <v>12377</v>
      </c>
      <c r="J14497" s="5" t="s">
        <v>12190</v>
      </c>
      <c r="K14497">
        <v>1</v>
      </c>
      <c r="L14497">
        <v>38</v>
      </c>
    </row>
    <row r="14498" spans="1:12" x14ac:dyDescent="0.25">
      <c r="A14498" s="5" t="s">
        <v>28472</v>
      </c>
      <c r="B14498" s="5" t="s">
        <v>1979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201</v>
      </c>
      <c r="I14498" s="5" t="s">
        <v>12202</v>
      </c>
      <c r="J14498" s="5" t="s">
        <v>12190</v>
      </c>
      <c r="K14498">
        <v>1</v>
      </c>
      <c r="L14498">
        <v>43</v>
      </c>
    </row>
    <row r="14499" spans="1:12" x14ac:dyDescent="0.25">
      <c r="A14499" s="5" t="s">
        <v>28473</v>
      </c>
      <c r="B14499" s="5" t="s">
        <v>7763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3</v>
      </c>
      <c r="I14499" s="5" t="s">
        <v>12254</v>
      </c>
      <c r="J14499" s="5" t="s">
        <v>12185</v>
      </c>
      <c r="K14499">
        <v>1</v>
      </c>
      <c r="L14499">
        <v>180</v>
      </c>
    </row>
    <row r="14500" spans="1:12" x14ac:dyDescent="0.25">
      <c r="A14500" s="5" t="s">
        <v>28474</v>
      </c>
      <c r="B14500" s="5" t="s">
        <v>7764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7</v>
      </c>
      <c r="I14500" s="5" t="s">
        <v>13498</v>
      </c>
      <c r="J14500" s="5" t="s">
        <v>12190</v>
      </c>
      <c r="K14500">
        <v>1</v>
      </c>
      <c r="L14500">
        <v>120</v>
      </c>
    </row>
    <row r="14501" spans="1:12" x14ac:dyDescent="0.25">
      <c r="A14501" s="5" t="s">
        <v>28475</v>
      </c>
      <c r="B14501" s="5" t="s">
        <v>3095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201</v>
      </c>
      <c r="I14501" s="5" t="s">
        <v>12202</v>
      </c>
      <c r="J14501" s="5" t="s">
        <v>12185</v>
      </c>
      <c r="K14501">
        <v>1</v>
      </c>
      <c r="L14501">
        <v>105</v>
      </c>
    </row>
    <row r="14502" spans="1:12" x14ac:dyDescent="0.25">
      <c r="A14502" s="5" t="s">
        <v>28476</v>
      </c>
      <c r="B14502" s="5" t="s">
        <v>7765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3</v>
      </c>
      <c r="I14502" s="5" t="s">
        <v>25163</v>
      </c>
      <c r="J14502" s="5" t="s">
        <v>12185</v>
      </c>
      <c r="K14502">
        <v>1</v>
      </c>
      <c r="L14502">
        <v>410</v>
      </c>
    </row>
    <row r="14503" spans="1:12" x14ac:dyDescent="0.25">
      <c r="A14503" s="5" t="s">
        <v>28477</v>
      </c>
      <c r="B14503" s="5" t="s">
        <v>7766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3</v>
      </c>
      <c r="I14503" s="5" t="s">
        <v>12199</v>
      </c>
      <c r="J14503" s="5" t="s">
        <v>12185</v>
      </c>
      <c r="K14503">
        <v>1</v>
      </c>
      <c r="L14503">
        <v>190</v>
      </c>
    </row>
    <row r="14504" spans="1:12" x14ac:dyDescent="0.25">
      <c r="A14504" s="5" t="s">
        <v>28478</v>
      </c>
      <c r="B14504" s="5" t="s">
        <v>7247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4</v>
      </c>
      <c r="I14504" s="5" t="s">
        <v>12204</v>
      </c>
      <c r="J14504" s="5" t="s">
        <v>12245</v>
      </c>
      <c r="K14504">
        <v>0</v>
      </c>
      <c r="L14504">
        <v>0</v>
      </c>
    </row>
    <row r="14505" spans="1:12" x14ac:dyDescent="0.25">
      <c r="A14505" s="5" t="s">
        <v>28479</v>
      </c>
      <c r="B14505" s="5" t="s">
        <v>7247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4</v>
      </c>
      <c r="I14505" s="5" t="s">
        <v>12204</v>
      </c>
      <c r="J14505" s="5" t="s">
        <v>12245</v>
      </c>
      <c r="K14505">
        <v>0</v>
      </c>
      <c r="L14505">
        <v>0</v>
      </c>
    </row>
    <row r="14506" spans="1:12" x14ac:dyDescent="0.25">
      <c r="A14506" s="5" t="s">
        <v>28480</v>
      </c>
      <c r="B14506" s="5" t="s">
        <v>7247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4</v>
      </c>
      <c r="I14506" s="5" t="s">
        <v>12204</v>
      </c>
      <c r="J14506" s="5" t="s">
        <v>12245</v>
      </c>
      <c r="K14506">
        <v>0</v>
      </c>
      <c r="L14506">
        <v>0</v>
      </c>
    </row>
    <row r="14507" spans="1:12" x14ac:dyDescent="0.25">
      <c r="A14507" s="5" t="s">
        <v>28481</v>
      </c>
      <c r="B14507" s="5" t="s">
        <v>7077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201</v>
      </c>
      <c r="I14507" s="5" t="s">
        <v>12202</v>
      </c>
      <c r="J14507" s="5" t="s">
        <v>12185</v>
      </c>
      <c r="K14507">
        <v>1</v>
      </c>
      <c r="L14507">
        <v>70</v>
      </c>
    </row>
    <row r="14508" spans="1:12" x14ac:dyDescent="0.25">
      <c r="A14508" s="5" t="s">
        <v>28482</v>
      </c>
      <c r="B14508" s="5" t="s">
        <v>6575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3</v>
      </c>
      <c r="I14508" s="5" t="s">
        <v>28483</v>
      </c>
      <c r="J14508" s="5" t="s">
        <v>12185</v>
      </c>
      <c r="K14508">
        <v>1</v>
      </c>
      <c r="L14508">
        <v>155</v>
      </c>
    </row>
    <row r="14509" spans="1:12" x14ac:dyDescent="0.25">
      <c r="A14509" s="5" t="s">
        <v>28484</v>
      </c>
      <c r="B14509" s="5" t="s">
        <v>1653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201</v>
      </c>
      <c r="I14509" s="5" t="s">
        <v>12202</v>
      </c>
      <c r="J14509" s="5" t="s">
        <v>12185</v>
      </c>
      <c r="K14509">
        <v>1</v>
      </c>
      <c r="L14509">
        <v>165</v>
      </c>
    </row>
    <row r="14510" spans="1:12" x14ac:dyDescent="0.25">
      <c r="A14510" s="5" t="s">
        <v>28485</v>
      </c>
      <c r="B14510" s="5" t="s">
        <v>7767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201</v>
      </c>
      <c r="I14510" s="5" t="s">
        <v>12202</v>
      </c>
      <c r="J14510" s="5" t="s">
        <v>12195</v>
      </c>
      <c r="K14510">
        <v>0</v>
      </c>
      <c r="L14510">
        <v>0</v>
      </c>
    </row>
    <row r="14511" spans="1:12" x14ac:dyDescent="0.25">
      <c r="A14511" s="5" t="s">
        <v>28486</v>
      </c>
      <c r="B14511" s="5" t="s">
        <v>7768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201</v>
      </c>
      <c r="I14511" s="5" t="s">
        <v>12202</v>
      </c>
      <c r="J14511" s="5" t="s">
        <v>12195</v>
      </c>
      <c r="K14511">
        <v>1</v>
      </c>
      <c r="L14511">
        <v>130</v>
      </c>
    </row>
    <row r="14512" spans="1:12" x14ac:dyDescent="0.25">
      <c r="A14512" s="5" t="s">
        <v>28487</v>
      </c>
      <c r="B14512" s="5" t="s">
        <v>7769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6</v>
      </c>
      <c r="I14512" s="5" t="s">
        <v>28488</v>
      </c>
      <c r="J14512" s="5" t="s">
        <v>12185</v>
      </c>
      <c r="K14512">
        <v>1</v>
      </c>
      <c r="L14512">
        <v>140</v>
      </c>
    </row>
    <row r="14513" spans="1:12" x14ac:dyDescent="0.25">
      <c r="A14513" s="5" t="s">
        <v>28489</v>
      </c>
      <c r="B14513" s="5" t="s">
        <v>7770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3</v>
      </c>
      <c r="I14513" s="5" t="s">
        <v>12183</v>
      </c>
      <c r="J14513" s="5" t="s">
        <v>12185</v>
      </c>
      <c r="K14513">
        <v>1</v>
      </c>
      <c r="L14513">
        <v>220</v>
      </c>
    </row>
    <row r="14514" spans="1:12" x14ac:dyDescent="0.25">
      <c r="A14514" s="5" t="s">
        <v>28490</v>
      </c>
      <c r="B14514" s="5" t="s">
        <v>7771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2</v>
      </c>
      <c r="I14514" s="5" t="s">
        <v>22388</v>
      </c>
      <c r="J14514" s="5" t="s">
        <v>12185</v>
      </c>
      <c r="K14514">
        <v>1</v>
      </c>
      <c r="L14514">
        <v>70</v>
      </c>
    </row>
    <row r="14515" spans="1:12" x14ac:dyDescent="0.25">
      <c r="A14515" s="5" t="s">
        <v>28491</v>
      </c>
      <c r="B14515" s="5" t="s">
        <v>7772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201</v>
      </c>
      <c r="I14515" s="5" t="s">
        <v>12202</v>
      </c>
      <c r="J14515" s="5" t="s">
        <v>12185</v>
      </c>
      <c r="K14515">
        <v>1</v>
      </c>
      <c r="L14515">
        <v>200</v>
      </c>
    </row>
    <row r="14516" spans="1:12" x14ac:dyDescent="0.25">
      <c r="A14516" s="5" t="s">
        <v>28492</v>
      </c>
      <c r="B14516" s="5" t="s">
        <v>7773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201</v>
      </c>
      <c r="I14516" s="5" t="s">
        <v>12202</v>
      </c>
      <c r="J14516" s="5" t="s">
        <v>12185</v>
      </c>
      <c r="K14516">
        <v>1</v>
      </c>
      <c r="L14516">
        <v>140</v>
      </c>
    </row>
    <row r="14517" spans="1:12" x14ac:dyDescent="0.25">
      <c r="A14517" s="5" t="s">
        <v>28493</v>
      </c>
      <c r="B14517" s="5" t="s">
        <v>7774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201</v>
      </c>
      <c r="I14517" s="5" t="s">
        <v>12202</v>
      </c>
      <c r="J14517" s="5" t="s">
        <v>12185</v>
      </c>
      <c r="K14517">
        <v>1</v>
      </c>
      <c r="L14517">
        <v>490</v>
      </c>
    </row>
    <row r="14518" spans="1:12" x14ac:dyDescent="0.25">
      <c r="A14518" s="5" t="s">
        <v>28494</v>
      </c>
      <c r="B14518" s="5" t="s">
        <v>7775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201</v>
      </c>
      <c r="I14518" s="5" t="s">
        <v>12202</v>
      </c>
      <c r="J14518" s="5" t="s">
        <v>12185</v>
      </c>
      <c r="K14518">
        <v>1</v>
      </c>
      <c r="L14518">
        <v>230</v>
      </c>
    </row>
    <row r="14519" spans="1:12" x14ac:dyDescent="0.25">
      <c r="A14519" s="5" t="s">
        <v>28495</v>
      </c>
      <c r="B14519" s="5" t="s">
        <v>7776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201</v>
      </c>
      <c r="I14519" s="5" t="s">
        <v>12202</v>
      </c>
      <c r="J14519" s="5" t="s">
        <v>12185</v>
      </c>
      <c r="K14519">
        <v>1</v>
      </c>
      <c r="L14519">
        <v>220</v>
      </c>
    </row>
    <row r="14520" spans="1:12" x14ac:dyDescent="0.25">
      <c r="A14520" s="5" t="s">
        <v>28496</v>
      </c>
      <c r="B14520" s="5" t="s">
        <v>3467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201</v>
      </c>
      <c r="I14520" s="5" t="s">
        <v>12202</v>
      </c>
      <c r="J14520" s="5" t="s">
        <v>12185</v>
      </c>
      <c r="K14520">
        <v>1</v>
      </c>
      <c r="L14520">
        <v>340</v>
      </c>
    </row>
    <row r="14521" spans="1:12" x14ac:dyDescent="0.25">
      <c r="A14521" s="5" t="s">
        <v>28497</v>
      </c>
      <c r="B14521" s="5" t="s">
        <v>3467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201</v>
      </c>
      <c r="I14521" s="5" t="s">
        <v>12202</v>
      </c>
      <c r="J14521" s="5" t="s">
        <v>12185</v>
      </c>
      <c r="K14521">
        <v>1</v>
      </c>
      <c r="L14521">
        <v>340</v>
      </c>
    </row>
    <row r="14522" spans="1:12" x14ac:dyDescent="0.25">
      <c r="A14522" s="5" t="s">
        <v>28498</v>
      </c>
      <c r="B14522" s="5" t="s">
        <v>7777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201</v>
      </c>
      <c r="I14522" s="5" t="s">
        <v>12202</v>
      </c>
      <c r="J14522" s="5" t="s">
        <v>12185</v>
      </c>
      <c r="K14522">
        <v>1</v>
      </c>
      <c r="L14522">
        <v>205</v>
      </c>
    </row>
    <row r="14523" spans="1:12" x14ac:dyDescent="0.25">
      <c r="A14523" s="5" t="s">
        <v>28499</v>
      </c>
      <c r="B14523" s="5" t="s">
        <v>3797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201</v>
      </c>
      <c r="I14523" s="5" t="s">
        <v>12202</v>
      </c>
      <c r="J14523" s="5" t="s">
        <v>12185</v>
      </c>
      <c r="K14523">
        <v>0</v>
      </c>
      <c r="L14523">
        <v>0</v>
      </c>
    </row>
    <row r="14524" spans="1:12" x14ac:dyDescent="0.25">
      <c r="A14524" s="5" t="s">
        <v>28500</v>
      </c>
      <c r="B14524" s="5" t="s">
        <v>3528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201</v>
      </c>
      <c r="I14524" s="5" t="s">
        <v>12202</v>
      </c>
      <c r="J14524" s="5" t="s">
        <v>12185</v>
      </c>
      <c r="K14524">
        <v>0</v>
      </c>
      <c r="L14524">
        <v>0</v>
      </c>
    </row>
    <row r="14525" spans="1:12" x14ac:dyDescent="0.25">
      <c r="A14525" s="5" t="s">
        <v>28501</v>
      </c>
      <c r="B14525" s="5" t="s">
        <v>3528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201</v>
      </c>
      <c r="I14525" s="5" t="s">
        <v>12202</v>
      </c>
      <c r="J14525" s="5" t="s">
        <v>12185</v>
      </c>
      <c r="K14525">
        <v>0</v>
      </c>
      <c r="L14525">
        <v>0</v>
      </c>
    </row>
    <row r="14526" spans="1:12" x14ac:dyDescent="0.25">
      <c r="A14526" s="5" t="s">
        <v>28502</v>
      </c>
      <c r="B14526" s="5" t="s">
        <v>7778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201</v>
      </c>
      <c r="I14526" s="5" t="s">
        <v>12202</v>
      </c>
      <c r="J14526" s="5" t="s">
        <v>12428</v>
      </c>
      <c r="K14526">
        <v>1</v>
      </c>
      <c r="L14526">
        <v>220</v>
      </c>
    </row>
    <row r="14527" spans="1:12" x14ac:dyDescent="0.25">
      <c r="A14527" s="5" t="s">
        <v>28503</v>
      </c>
      <c r="B14527" s="5" t="s">
        <v>7779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2</v>
      </c>
      <c r="I14527" s="5" t="s">
        <v>12685</v>
      </c>
      <c r="J14527" s="5" t="s">
        <v>12185</v>
      </c>
      <c r="K14527">
        <v>0</v>
      </c>
      <c r="L14527">
        <v>0</v>
      </c>
    </row>
    <row r="14528" spans="1:12" x14ac:dyDescent="0.25">
      <c r="A14528" s="5" t="s">
        <v>28504</v>
      </c>
      <c r="B14528" s="5" t="s">
        <v>7780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2</v>
      </c>
      <c r="I14528" s="5" t="s">
        <v>12234</v>
      </c>
      <c r="J14528" s="5" t="s">
        <v>12185</v>
      </c>
      <c r="K14528">
        <v>1</v>
      </c>
      <c r="L14528">
        <v>540</v>
      </c>
    </row>
    <row r="14529" spans="1:12" x14ac:dyDescent="0.25">
      <c r="A14529" s="5" t="s">
        <v>28505</v>
      </c>
      <c r="B14529" s="5" t="s">
        <v>7780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201</v>
      </c>
      <c r="I14529" s="5" t="s">
        <v>12202</v>
      </c>
      <c r="J14529" s="5" t="s">
        <v>12185</v>
      </c>
      <c r="K14529">
        <v>1</v>
      </c>
      <c r="L14529">
        <v>540</v>
      </c>
    </row>
    <row r="14530" spans="1:12" x14ac:dyDescent="0.25">
      <c r="A14530" s="5" t="s">
        <v>28506</v>
      </c>
      <c r="B14530" s="5" t="s">
        <v>7780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2</v>
      </c>
      <c r="I14530" s="5" t="s">
        <v>12354</v>
      </c>
      <c r="J14530" s="5" t="s">
        <v>12185</v>
      </c>
      <c r="K14530">
        <v>1</v>
      </c>
      <c r="L14530">
        <v>520</v>
      </c>
    </row>
    <row r="14531" spans="1:12" x14ac:dyDescent="0.25">
      <c r="A14531" s="5" t="s">
        <v>28507</v>
      </c>
      <c r="B14531" s="5" t="s">
        <v>7781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2</v>
      </c>
      <c r="I14531" s="5" t="s">
        <v>12685</v>
      </c>
      <c r="J14531" s="5" t="s">
        <v>12185</v>
      </c>
      <c r="K14531">
        <v>1</v>
      </c>
      <c r="L14531">
        <v>480</v>
      </c>
    </row>
    <row r="14532" spans="1:12" x14ac:dyDescent="0.25">
      <c r="A14532" s="5" t="s">
        <v>28508</v>
      </c>
      <c r="B14532" s="5" t="s">
        <v>3659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201</v>
      </c>
      <c r="I14532" s="5" t="s">
        <v>12202</v>
      </c>
      <c r="J14532" s="5" t="s">
        <v>12195</v>
      </c>
      <c r="K14532">
        <v>1</v>
      </c>
      <c r="L14532">
        <v>190</v>
      </c>
    </row>
    <row r="14533" spans="1:12" x14ac:dyDescent="0.25">
      <c r="A14533" s="5" t="s">
        <v>28509</v>
      </c>
      <c r="B14533" s="5" t="s">
        <v>2740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7</v>
      </c>
      <c r="I14533" s="5" t="s">
        <v>28510</v>
      </c>
      <c r="J14533" s="5" t="s">
        <v>12195</v>
      </c>
      <c r="K14533">
        <v>1</v>
      </c>
      <c r="L14533">
        <v>80</v>
      </c>
    </row>
    <row r="14534" spans="1:12" x14ac:dyDescent="0.25">
      <c r="A14534" s="5" t="s">
        <v>28511</v>
      </c>
      <c r="B14534" s="5" t="s">
        <v>1145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3</v>
      </c>
      <c r="I14534" s="5" t="s">
        <v>12197</v>
      </c>
      <c r="J14534" s="5" t="s">
        <v>12185</v>
      </c>
      <c r="K14534">
        <v>1</v>
      </c>
      <c r="L14534">
        <v>3325</v>
      </c>
    </row>
    <row r="14535" spans="1:12" x14ac:dyDescent="0.25">
      <c r="A14535" s="5" t="s">
        <v>28512</v>
      </c>
      <c r="B14535" s="5" t="s">
        <v>7782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8</v>
      </c>
      <c r="I14535" s="5" t="s">
        <v>23732</v>
      </c>
      <c r="J14535" s="5" t="s">
        <v>12185</v>
      </c>
      <c r="K14535">
        <v>1</v>
      </c>
      <c r="L14535">
        <v>65</v>
      </c>
    </row>
    <row r="14536" spans="1:12" x14ac:dyDescent="0.25">
      <c r="A14536" s="5" t="s">
        <v>28513</v>
      </c>
      <c r="B14536" s="5" t="s">
        <v>7550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201</v>
      </c>
      <c r="I14536" s="5" t="s">
        <v>12202</v>
      </c>
      <c r="J14536" s="5" t="s">
        <v>12185</v>
      </c>
      <c r="K14536">
        <v>1</v>
      </c>
      <c r="L14536">
        <v>150</v>
      </c>
    </row>
    <row r="14537" spans="1:12" x14ac:dyDescent="0.25">
      <c r="A14537" s="5" t="s">
        <v>28514</v>
      </c>
      <c r="B14537" s="5" t="s">
        <v>7550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4</v>
      </c>
      <c r="I14537" s="5" t="s">
        <v>12204</v>
      </c>
      <c r="J14537" s="5" t="s">
        <v>12185</v>
      </c>
      <c r="K14537">
        <v>1</v>
      </c>
      <c r="L14537">
        <v>150</v>
      </c>
    </row>
    <row r="14538" spans="1:12" x14ac:dyDescent="0.25">
      <c r="A14538" s="5" t="s">
        <v>28515</v>
      </c>
      <c r="B14538" s="5" t="s">
        <v>7550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201</v>
      </c>
      <c r="I14538" s="5" t="s">
        <v>12202</v>
      </c>
      <c r="J14538" s="5" t="s">
        <v>12185</v>
      </c>
      <c r="K14538">
        <v>1</v>
      </c>
      <c r="L14538">
        <v>150</v>
      </c>
    </row>
    <row r="14539" spans="1:12" x14ac:dyDescent="0.25">
      <c r="A14539" s="5" t="s">
        <v>28516</v>
      </c>
      <c r="B14539" s="5" t="s">
        <v>7783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7</v>
      </c>
      <c r="I14539" s="5" t="s">
        <v>28517</v>
      </c>
      <c r="J14539" s="5" t="s">
        <v>12185</v>
      </c>
      <c r="K14539">
        <v>1</v>
      </c>
      <c r="L14539">
        <v>120</v>
      </c>
    </row>
    <row r="14540" spans="1:12" x14ac:dyDescent="0.25">
      <c r="A14540" s="5" t="s">
        <v>28518</v>
      </c>
      <c r="B14540" s="5" t="s">
        <v>7783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7</v>
      </c>
      <c r="I14540" s="5" t="s">
        <v>28517</v>
      </c>
      <c r="J14540" s="5" t="s">
        <v>12185</v>
      </c>
      <c r="K14540">
        <v>0</v>
      </c>
      <c r="L14540">
        <v>0</v>
      </c>
    </row>
    <row r="14541" spans="1:12" x14ac:dyDescent="0.25">
      <c r="A14541" s="5" t="s">
        <v>28519</v>
      </c>
      <c r="B14541" s="5" t="s">
        <v>7784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7</v>
      </c>
      <c r="I14541" s="5" t="s">
        <v>12187</v>
      </c>
      <c r="J14541" s="5" t="s">
        <v>12428</v>
      </c>
      <c r="K14541">
        <v>1</v>
      </c>
      <c r="L14541">
        <v>500</v>
      </c>
    </row>
    <row r="14542" spans="1:12" x14ac:dyDescent="0.25">
      <c r="A14542" s="5" t="s">
        <v>28520</v>
      </c>
      <c r="B14542" s="5" t="s">
        <v>3399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3</v>
      </c>
      <c r="I14542" s="5" t="s">
        <v>12183</v>
      </c>
      <c r="J14542" s="5" t="s">
        <v>12185</v>
      </c>
      <c r="K14542">
        <v>1</v>
      </c>
      <c r="L14542">
        <v>105</v>
      </c>
    </row>
    <row r="14543" spans="1:12" x14ac:dyDescent="0.25">
      <c r="A14543" s="5" t="s">
        <v>28521</v>
      </c>
      <c r="B14543" s="5" t="s">
        <v>3454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71</v>
      </c>
      <c r="I14543" s="5" t="s">
        <v>12264</v>
      </c>
      <c r="J14543" s="5" t="s">
        <v>12185</v>
      </c>
      <c r="K14543">
        <v>1</v>
      </c>
      <c r="L14543">
        <v>80</v>
      </c>
    </row>
    <row r="14544" spans="1:12" x14ac:dyDescent="0.25">
      <c r="A14544" s="5" t="s">
        <v>28522</v>
      </c>
      <c r="B14544" s="5" t="s">
        <v>7785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6</v>
      </c>
      <c r="I14544" s="5" t="s">
        <v>28523</v>
      </c>
      <c r="J14544" s="5" t="s">
        <v>12195</v>
      </c>
      <c r="K14544">
        <v>1</v>
      </c>
      <c r="L14544">
        <v>125</v>
      </c>
    </row>
    <row r="14545" spans="1:12" x14ac:dyDescent="0.25">
      <c r="A14545" s="5" t="s">
        <v>28524</v>
      </c>
      <c r="B14545" s="5" t="s">
        <v>5894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3</v>
      </c>
      <c r="I14545" s="5" t="s">
        <v>12197</v>
      </c>
      <c r="J14545" s="5" t="s">
        <v>12195</v>
      </c>
      <c r="K14545">
        <v>1</v>
      </c>
      <c r="L14545">
        <v>120</v>
      </c>
    </row>
    <row r="14546" spans="1:12" x14ac:dyDescent="0.25">
      <c r="A14546" s="5" t="s">
        <v>28525</v>
      </c>
      <c r="B14546" s="5" t="s">
        <v>7786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4</v>
      </c>
      <c r="I14546" s="5" t="s">
        <v>12204</v>
      </c>
      <c r="J14546" s="5" t="s">
        <v>12195</v>
      </c>
      <c r="K14546">
        <v>1</v>
      </c>
      <c r="L14546">
        <v>165</v>
      </c>
    </row>
    <row r="14547" spans="1:12" x14ac:dyDescent="0.25">
      <c r="A14547" s="5" t="s">
        <v>28526</v>
      </c>
      <c r="B14547" s="5" t="s">
        <v>7787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7</v>
      </c>
      <c r="I14547" s="5" t="s">
        <v>12479</v>
      </c>
      <c r="J14547" s="5" t="s">
        <v>12195</v>
      </c>
      <c r="K14547">
        <v>1</v>
      </c>
      <c r="L14547">
        <v>116</v>
      </c>
    </row>
    <row r="14548" spans="1:12" x14ac:dyDescent="0.25">
      <c r="A14548" s="5" t="s">
        <v>28527</v>
      </c>
      <c r="B14548" s="5" t="s">
        <v>2049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3</v>
      </c>
      <c r="I14548" s="5" t="s">
        <v>12183</v>
      </c>
      <c r="J14548" s="5" t="s">
        <v>12185</v>
      </c>
      <c r="K14548">
        <v>0</v>
      </c>
      <c r="L14548">
        <v>0</v>
      </c>
    </row>
    <row r="14549" spans="1:12" x14ac:dyDescent="0.25">
      <c r="A14549" s="5" t="s">
        <v>28528</v>
      </c>
      <c r="B14549" s="5" t="s">
        <v>7788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2</v>
      </c>
      <c r="I14549" s="5" t="s">
        <v>12302</v>
      </c>
      <c r="J14549" s="5" t="s">
        <v>12185</v>
      </c>
      <c r="K14549">
        <v>1</v>
      </c>
      <c r="L14549">
        <v>100</v>
      </c>
    </row>
    <row r="14550" spans="1:12" x14ac:dyDescent="0.25">
      <c r="A14550" s="5" t="s">
        <v>28529</v>
      </c>
      <c r="B14550" s="5" t="s">
        <v>5738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3</v>
      </c>
      <c r="I14550" s="5" t="s">
        <v>12183</v>
      </c>
      <c r="J14550" s="5" t="s">
        <v>12185</v>
      </c>
      <c r="K14550">
        <v>1</v>
      </c>
      <c r="L14550">
        <v>40</v>
      </c>
    </row>
    <row r="14551" spans="1:12" x14ac:dyDescent="0.25">
      <c r="A14551" s="5" t="s">
        <v>28530</v>
      </c>
      <c r="B14551" s="5" t="s">
        <v>3454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71</v>
      </c>
      <c r="I14551" s="5" t="s">
        <v>12264</v>
      </c>
      <c r="J14551" s="5" t="s">
        <v>12185</v>
      </c>
      <c r="K14551">
        <v>1</v>
      </c>
      <c r="L14551">
        <v>80</v>
      </c>
    </row>
    <row r="14552" spans="1:12" x14ac:dyDescent="0.25">
      <c r="A14552" s="5" t="s">
        <v>28531</v>
      </c>
      <c r="B14552" s="5" t="s">
        <v>7789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201</v>
      </c>
      <c r="I14552" s="5" t="s">
        <v>12202</v>
      </c>
      <c r="J14552" s="5" t="s">
        <v>12185</v>
      </c>
      <c r="K14552">
        <v>0</v>
      </c>
      <c r="L14552">
        <v>0</v>
      </c>
    </row>
    <row r="14553" spans="1:12" x14ac:dyDescent="0.25">
      <c r="A14553" s="5" t="s">
        <v>28532</v>
      </c>
      <c r="B14553" s="5" t="s">
        <v>7261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201</v>
      </c>
      <c r="I14553" s="5" t="s">
        <v>12202</v>
      </c>
      <c r="J14553" s="5" t="s">
        <v>12185</v>
      </c>
      <c r="K14553">
        <v>0</v>
      </c>
      <c r="L14553">
        <v>0</v>
      </c>
    </row>
    <row r="14554" spans="1:12" x14ac:dyDescent="0.25">
      <c r="A14554" s="5" t="s">
        <v>28533</v>
      </c>
      <c r="B14554" s="5" t="s">
        <v>7340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201</v>
      </c>
      <c r="I14554" s="5" t="s">
        <v>12202</v>
      </c>
      <c r="J14554" s="5" t="s">
        <v>12185</v>
      </c>
      <c r="K14554">
        <v>0</v>
      </c>
      <c r="L14554">
        <v>0</v>
      </c>
    </row>
    <row r="14555" spans="1:12" x14ac:dyDescent="0.25">
      <c r="A14555" s="5" t="s">
        <v>28534</v>
      </c>
      <c r="B14555" s="5" t="s">
        <v>7790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201</v>
      </c>
      <c r="I14555" s="5" t="s">
        <v>12202</v>
      </c>
      <c r="J14555" s="5" t="s">
        <v>12185</v>
      </c>
      <c r="K14555">
        <v>0</v>
      </c>
      <c r="L14555">
        <v>0</v>
      </c>
    </row>
    <row r="14556" spans="1:12" x14ac:dyDescent="0.25">
      <c r="A14556" s="5" t="s">
        <v>28535</v>
      </c>
      <c r="B14556" s="5" t="s">
        <v>7341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201</v>
      </c>
      <c r="I14556" s="5" t="s">
        <v>12202</v>
      </c>
      <c r="J14556" s="5" t="s">
        <v>12185</v>
      </c>
      <c r="K14556">
        <v>0</v>
      </c>
      <c r="L14556">
        <v>0</v>
      </c>
    </row>
    <row r="14557" spans="1:12" x14ac:dyDescent="0.25">
      <c r="A14557" s="5" t="s">
        <v>28536</v>
      </c>
      <c r="B14557" s="5" t="s">
        <v>7791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201</v>
      </c>
      <c r="I14557" s="5" t="s">
        <v>12202</v>
      </c>
      <c r="J14557" s="5" t="s">
        <v>12195</v>
      </c>
      <c r="K14557">
        <v>1</v>
      </c>
      <c r="L14557">
        <v>130</v>
      </c>
    </row>
    <row r="14558" spans="1:12" x14ac:dyDescent="0.25">
      <c r="A14558" s="5" t="s">
        <v>28537</v>
      </c>
      <c r="B14558" s="5" t="s">
        <v>7792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201</v>
      </c>
      <c r="I14558" s="5" t="s">
        <v>12202</v>
      </c>
      <c r="J14558" s="5" t="s">
        <v>12195</v>
      </c>
      <c r="K14558">
        <v>0</v>
      </c>
      <c r="L14558">
        <v>0</v>
      </c>
    </row>
    <row r="14559" spans="1:12" x14ac:dyDescent="0.25">
      <c r="A14559" s="5" t="s">
        <v>28538</v>
      </c>
      <c r="B14559" s="5" t="s">
        <v>7793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3</v>
      </c>
      <c r="I14559" s="5" t="s">
        <v>12183</v>
      </c>
      <c r="J14559" s="5" t="s">
        <v>12195</v>
      </c>
      <c r="K14559">
        <v>1</v>
      </c>
      <c r="L14559">
        <v>150</v>
      </c>
    </row>
    <row r="14560" spans="1:12" x14ac:dyDescent="0.25">
      <c r="A14560" s="5" t="s">
        <v>28539</v>
      </c>
      <c r="B14560" s="5" t="s">
        <v>7794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201</v>
      </c>
      <c r="I14560" s="5" t="s">
        <v>12202</v>
      </c>
      <c r="J14560" s="5" t="s">
        <v>12222</v>
      </c>
      <c r="K14560">
        <v>1</v>
      </c>
      <c r="L14560">
        <v>160</v>
      </c>
    </row>
    <row r="14561" spans="1:12" x14ac:dyDescent="0.25">
      <c r="A14561" s="5" t="s">
        <v>28540</v>
      </c>
      <c r="B14561" s="5" t="s">
        <v>7795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201</v>
      </c>
      <c r="I14561" s="5" t="s">
        <v>12202</v>
      </c>
      <c r="J14561" s="5" t="s">
        <v>12185</v>
      </c>
      <c r="K14561">
        <v>1</v>
      </c>
      <c r="L14561">
        <v>320</v>
      </c>
    </row>
    <row r="14562" spans="1:12" x14ac:dyDescent="0.25">
      <c r="A14562" s="5" t="s">
        <v>28541</v>
      </c>
      <c r="B14562" s="5" t="s">
        <v>3568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4</v>
      </c>
      <c r="I14562" s="5" t="s">
        <v>12204</v>
      </c>
      <c r="J14562" s="5" t="s">
        <v>12185</v>
      </c>
      <c r="K14562">
        <v>0</v>
      </c>
      <c r="L14562">
        <v>0</v>
      </c>
    </row>
    <row r="14563" spans="1:12" x14ac:dyDescent="0.25">
      <c r="A14563" s="5" t="s">
        <v>28542</v>
      </c>
      <c r="B14563" s="5" t="s">
        <v>6273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7</v>
      </c>
      <c r="I14563" s="5" t="s">
        <v>16046</v>
      </c>
      <c r="J14563" s="5" t="s">
        <v>12185</v>
      </c>
      <c r="K14563">
        <v>1</v>
      </c>
      <c r="L14563">
        <v>145</v>
      </c>
    </row>
    <row r="14564" spans="1:12" x14ac:dyDescent="0.25">
      <c r="A14564" s="5" t="s">
        <v>28543</v>
      </c>
      <c r="B14564" s="5" t="s">
        <v>5178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2</v>
      </c>
      <c r="I14564" s="5" t="s">
        <v>24746</v>
      </c>
      <c r="J14564" s="5" t="s">
        <v>12185</v>
      </c>
      <c r="K14564">
        <v>0</v>
      </c>
      <c r="L14564">
        <v>0</v>
      </c>
    </row>
    <row r="14565" spans="1:12" x14ac:dyDescent="0.25">
      <c r="A14565" s="5" t="s">
        <v>28544</v>
      </c>
      <c r="B14565" s="5" t="s">
        <v>839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6</v>
      </c>
      <c r="I14565" s="5" t="s">
        <v>24925</v>
      </c>
      <c r="J14565" s="5" t="s">
        <v>12185</v>
      </c>
      <c r="K14565">
        <v>1</v>
      </c>
      <c r="L14565">
        <v>170</v>
      </c>
    </row>
    <row r="14566" spans="1:12" x14ac:dyDescent="0.25">
      <c r="A14566" s="5" t="s">
        <v>28545</v>
      </c>
      <c r="B14566" s="5" t="s">
        <v>714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7</v>
      </c>
      <c r="I14566" s="5" t="s">
        <v>24927</v>
      </c>
      <c r="J14566" s="5" t="s">
        <v>12185</v>
      </c>
      <c r="K14566">
        <v>1</v>
      </c>
      <c r="L14566">
        <v>150</v>
      </c>
    </row>
    <row r="14567" spans="1:12" x14ac:dyDescent="0.25">
      <c r="A14567" s="5" t="s">
        <v>28546</v>
      </c>
      <c r="B14567" s="5" t="s">
        <v>4688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7</v>
      </c>
      <c r="I14567" s="5" t="s">
        <v>13009</v>
      </c>
      <c r="J14567" s="5" t="s">
        <v>12185</v>
      </c>
      <c r="K14567">
        <v>1</v>
      </c>
      <c r="L14567">
        <v>180</v>
      </c>
    </row>
    <row r="14568" spans="1:12" x14ac:dyDescent="0.25">
      <c r="A14568" s="5" t="s">
        <v>28547</v>
      </c>
      <c r="B14568" s="5" t="s">
        <v>6560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2</v>
      </c>
      <c r="I14568" s="5" t="s">
        <v>25488</v>
      </c>
      <c r="J14568" s="5" t="s">
        <v>12185</v>
      </c>
      <c r="K14568">
        <v>1</v>
      </c>
      <c r="L14568">
        <v>60</v>
      </c>
    </row>
    <row r="14569" spans="1:12" x14ac:dyDescent="0.25">
      <c r="A14569" s="5" t="s">
        <v>28548</v>
      </c>
      <c r="B14569" s="5" t="s">
        <v>7796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3</v>
      </c>
      <c r="I14569" s="5" t="s">
        <v>12199</v>
      </c>
      <c r="J14569" s="5" t="s">
        <v>12185</v>
      </c>
      <c r="K14569">
        <v>1</v>
      </c>
      <c r="L14569">
        <v>85</v>
      </c>
    </row>
    <row r="14570" spans="1:12" x14ac:dyDescent="0.25">
      <c r="A14570" s="5" t="s">
        <v>28549</v>
      </c>
      <c r="B14570" s="5" t="s">
        <v>7796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7</v>
      </c>
      <c r="I14570" s="5" t="s">
        <v>12595</v>
      </c>
      <c r="J14570" s="5" t="s">
        <v>12185</v>
      </c>
      <c r="K14570">
        <v>1</v>
      </c>
      <c r="L14570">
        <v>75</v>
      </c>
    </row>
    <row r="14571" spans="1:12" x14ac:dyDescent="0.25">
      <c r="A14571" s="5" t="s">
        <v>28550</v>
      </c>
      <c r="B14571" s="5" t="s">
        <v>7797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3</v>
      </c>
      <c r="I14571" s="5" t="s">
        <v>12254</v>
      </c>
      <c r="J14571" s="5" t="s">
        <v>12185</v>
      </c>
      <c r="K14571">
        <v>1</v>
      </c>
      <c r="L14571">
        <v>70</v>
      </c>
    </row>
    <row r="14572" spans="1:12" x14ac:dyDescent="0.25">
      <c r="A14572" s="5" t="s">
        <v>28551</v>
      </c>
      <c r="B14572" s="5" t="s">
        <v>7798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6</v>
      </c>
      <c r="I14572" s="5" t="s">
        <v>24734</v>
      </c>
      <c r="J14572" s="5" t="s">
        <v>12185</v>
      </c>
      <c r="K14572">
        <v>0</v>
      </c>
      <c r="L14572">
        <v>0</v>
      </c>
    </row>
    <row r="14573" spans="1:12" x14ac:dyDescent="0.25">
      <c r="A14573" s="5" t="s">
        <v>28552</v>
      </c>
      <c r="B14573" s="5" t="s">
        <v>7799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7</v>
      </c>
      <c r="I14573" s="5" t="s">
        <v>12602</v>
      </c>
      <c r="J14573" s="5" t="s">
        <v>12185</v>
      </c>
      <c r="K14573">
        <v>1</v>
      </c>
      <c r="L14573">
        <v>240</v>
      </c>
    </row>
    <row r="14574" spans="1:12" x14ac:dyDescent="0.25">
      <c r="A14574" s="5" t="s">
        <v>28553</v>
      </c>
      <c r="B14574" s="5" t="s">
        <v>7800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7</v>
      </c>
      <c r="I14574" s="5" t="s">
        <v>13711</v>
      </c>
      <c r="J14574" s="5" t="s">
        <v>12185</v>
      </c>
      <c r="K14574">
        <v>1</v>
      </c>
      <c r="L14574">
        <v>130</v>
      </c>
    </row>
    <row r="14575" spans="1:12" x14ac:dyDescent="0.25">
      <c r="A14575" s="5" t="s">
        <v>28554</v>
      </c>
      <c r="B14575" s="5" t="s">
        <v>7801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3</v>
      </c>
      <c r="I14575" s="5" t="s">
        <v>12183</v>
      </c>
      <c r="J14575" s="5" t="s">
        <v>12185</v>
      </c>
      <c r="K14575">
        <v>1</v>
      </c>
      <c r="L14575">
        <v>190</v>
      </c>
    </row>
    <row r="14576" spans="1:12" x14ac:dyDescent="0.25">
      <c r="A14576" s="5" t="s">
        <v>28555</v>
      </c>
      <c r="B14576" s="5" t="s">
        <v>7802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7</v>
      </c>
      <c r="I14576" s="5" t="s">
        <v>12283</v>
      </c>
      <c r="J14576" s="5" t="s">
        <v>12185</v>
      </c>
      <c r="K14576">
        <v>1</v>
      </c>
      <c r="L14576">
        <v>115</v>
      </c>
    </row>
    <row r="14577" spans="1:12" x14ac:dyDescent="0.25">
      <c r="A14577" s="5" t="s">
        <v>28556</v>
      </c>
      <c r="B14577" s="5" t="s">
        <v>7803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3</v>
      </c>
      <c r="I14577" s="5" t="s">
        <v>12199</v>
      </c>
      <c r="J14577" s="5" t="s">
        <v>12185</v>
      </c>
      <c r="K14577">
        <v>1</v>
      </c>
      <c r="L14577">
        <v>115</v>
      </c>
    </row>
    <row r="14578" spans="1:12" x14ac:dyDescent="0.25">
      <c r="A14578" s="5" t="s">
        <v>28557</v>
      </c>
      <c r="B14578" s="5" t="s">
        <v>7804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3</v>
      </c>
      <c r="I14578" s="5" t="s">
        <v>12183</v>
      </c>
      <c r="J14578" s="5" t="s">
        <v>12185</v>
      </c>
      <c r="K14578">
        <v>1</v>
      </c>
      <c r="L14578">
        <v>115</v>
      </c>
    </row>
    <row r="14579" spans="1:12" x14ac:dyDescent="0.25">
      <c r="A14579" s="5" t="s">
        <v>28558</v>
      </c>
      <c r="B14579" s="5" t="s">
        <v>7805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3</v>
      </c>
      <c r="I14579" s="5" t="s">
        <v>12183</v>
      </c>
      <c r="J14579" s="5" t="s">
        <v>12185</v>
      </c>
      <c r="K14579">
        <v>1</v>
      </c>
      <c r="L14579">
        <v>155</v>
      </c>
    </row>
    <row r="14580" spans="1:12" x14ac:dyDescent="0.25">
      <c r="A14580" s="5" t="s">
        <v>28559</v>
      </c>
      <c r="B14580" s="5" t="s">
        <v>7806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3</v>
      </c>
      <c r="I14580" s="5" t="s">
        <v>12183</v>
      </c>
      <c r="J14580" s="5" t="s">
        <v>12185</v>
      </c>
      <c r="K14580">
        <v>1</v>
      </c>
      <c r="L14580">
        <v>90</v>
      </c>
    </row>
    <row r="14581" spans="1:12" x14ac:dyDescent="0.25">
      <c r="A14581" s="5" t="s">
        <v>28560</v>
      </c>
      <c r="B14581" s="5" t="s">
        <v>7807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3</v>
      </c>
      <c r="I14581" s="5" t="s">
        <v>12197</v>
      </c>
      <c r="J14581" s="5" t="s">
        <v>12185</v>
      </c>
      <c r="K14581">
        <v>1</v>
      </c>
      <c r="L14581">
        <v>85</v>
      </c>
    </row>
    <row r="14582" spans="1:12" x14ac:dyDescent="0.25">
      <c r="A14582" s="5" t="s">
        <v>28561</v>
      </c>
      <c r="B14582" s="5" t="s">
        <v>7808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201</v>
      </c>
      <c r="I14582" s="5" t="s">
        <v>12202</v>
      </c>
      <c r="J14582" s="5" t="s">
        <v>12185</v>
      </c>
      <c r="K14582">
        <v>1</v>
      </c>
      <c r="L14582">
        <v>110</v>
      </c>
    </row>
    <row r="14583" spans="1:12" x14ac:dyDescent="0.25">
      <c r="A14583" s="5" t="s">
        <v>28562</v>
      </c>
      <c r="B14583" s="5" t="s">
        <v>7809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201</v>
      </c>
      <c r="I14583" s="5" t="s">
        <v>12202</v>
      </c>
      <c r="J14583" s="5" t="s">
        <v>12185</v>
      </c>
      <c r="K14583">
        <v>1</v>
      </c>
      <c r="L14583">
        <v>130</v>
      </c>
    </row>
    <row r="14584" spans="1:12" x14ac:dyDescent="0.25">
      <c r="A14584" s="5" t="s">
        <v>28563</v>
      </c>
      <c r="B14584" s="5" t="s">
        <v>28564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201</v>
      </c>
      <c r="I14584" s="5" t="s">
        <v>12202</v>
      </c>
      <c r="J14584" s="5" t="s">
        <v>12185</v>
      </c>
      <c r="K14584">
        <v>1</v>
      </c>
      <c r="L14584">
        <v>180</v>
      </c>
    </row>
    <row r="14585" spans="1:12" x14ac:dyDescent="0.25">
      <c r="A14585" s="5" t="s">
        <v>28565</v>
      </c>
      <c r="B14585" s="5" t="s">
        <v>7810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201</v>
      </c>
      <c r="I14585" s="5" t="s">
        <v>12202</v>
      </c>
      <c r="J14585" s="5" t="s">
        <v>12185</v>
      </c>
      <c r="K14585">
        <v>1</v>
      </c>
      <c r="L14585">
        <v>160</v>
      </c>
    </row>
    <row r="14586" spans="1:12" x14ac:dyDescent="0.25">
      <c r="A14586" s="5" t="s">
        <v>28566</v>
      </c>
      <c r="B14586" s="5" t="s">
        <v>7811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4</v>
      </c>
      <c r="I14586" s="5" t="s">
        <v>12430</v>
      </c>
      <c r="J14586" s="5" t="s">
        <v>12185</v>
      </c>
      <c r="K14586">
        <v>0</v>
      </c>
      <c r="L14586">
        <v>0</v>
      </c>
    </row>
    <row r="14587" spans="1:12" x14ac:dyDescent="0.25">
      <c r="A14587" s="5" t="s">
        <v>28567</v>
      </c>
      <c r="B14587" s="5" t="s">
        <v>7812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2</v>
      </c>
      <c r="I14587" s="5" t="s">
        <v>12354</v>
      </c>
      <c r="J14587" s="5" t="s">
        <v>12185</v>
      </c>
      <c r="K14587">
        <v>1</v>
      </c>
      <c r="L14587">
        <v>340</v>
      </c>
    </row>
    <row r="14588" spans="1:12" x14ac:dyDescent="0.25">
      <c r="A14588" s="5" t="s">
        <v>28568</v>
      </c>
      <c r="B14588" s="5" t="s">
        <v>7813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2</v>
      </c>
      <c r="I14588" s="5" t="s">
        <v>12232</v>
      </c>
      <c r="J14588" s="5" t="s">
        <v>12185</v>
      </c>
      <c r="K14588">
        <v>1</v>
      </c>
      <c r="L14588">
        <v>580</v>
      </c>
    </row>
    <row r="14589" spans="1:12" x14ac:dyDescent="0.25">
      <c r="A14589" s="5" t="s">
        <v>28569</v>
      </c>
      <c r="B14589" s="5" t="s">
        <v>7814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2</v>
      </c>
      <c r="I14589" s="5" t="s">
        <v>13075</v>
      </c>
      <c r="J14589" s="5" t="s">
        <v>12185</v>
      </c>
      <c r="K14589">
        <v>1</v>
      </c>
      <c r="L14589">
        <v>815</v>
      </c>
    </row>
    <row r="14590" spans="1:12" x14ac:dyDescent="0.25">
      <c r="A14590" s="5" t="s">
        <v>28570</v>
      </c>
      <c r="B14590" s="5" t="s">
        <v>7256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6</v>
      </c>
      <c r="I14590" s="5" t="s">
        <v>28571</v>
      </c>
      <c r="J14590" s="5" t="s">
        <v>12185</v>
      </c>
      <c r="K14590">
        <v>1</v>
      </c>
      <c r="L14590">
        <v>5</v>
      </c>
    </row>
    <row r="14591" spans="1:12" x14ac:dyDescent="0.25">
      <c r="A14591" s="5" t="s">
        <v>28572</v>
      </c>
      <c r="B14591" s="5" t="s">
        <v>7734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2</v>
      </c>
      <c r="I14591" s="5" t="s">
        <v>12822</v>
      </c>
      <c r="J14591" s="5" t="s">
        <v>12185</v>
      </c>
      <c r="K14591">
        <v>1</v>
      </c>
      <c r="L14591">
        <v>520</v>
      </c>
    </row>
    <row r="14592" spans="1:12" x14ac:dyDescent="0.25">
      <c r="A14592" s="5" t="s">
        <v>28573</v>
      </c>
      <c r="B14592" s="5" t="s">
        <v>7734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2</v>
      </c>
      <c r="I14592" s="5" t="s">
        <v>12685</v>
      </c>
      <c r="J14592" s="5" t="s">
        <v>12185</v>
      </c>
      <c r="K14592">
        <v>1</v>
      </c>
      <c r="L14592">
        <v>260</v>
      </c>
    </row>
    <row r="14593" spans="1:12" x14ac:dyDescent="0.25">
      <c r="A14593" s="5" t="s">
        <v>28574</v>
      </c>
      <c r="B14593" s="5" t="s">
        <v>7815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2</v>
      </c>
      <c r="I14593" s="5" t="s">
        <v>12822</v>
      </c>
      <c r="J14593" s="5" t="s">
        <v>12185</v>
      </c>
      <c r="K14593">
        <v>1</v>
      </c>
      <c r="L14593">
        <v>580</v>
      </c>
    </row>
    <row r="14594" spans="1:12" x14ac:dyDescent="0.25">
      <c r="A14594" s="5" t="s">
        <v>28575</v>
      </c>
      <c r="B14594" s="5" t="s">
        <v>7816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2</v>
      </c>
      <c r="I14594" s="5" t="s">
        <v>12822</v>
      </c>
      <c r="J14594" s="5" t="s">
        <v>12185</v>
      </c>
      <c r="K14594">
        <v>1</v>
      </c>
      <c r="L14594">
        <v>480</v>
      </c>
    </row>
    <row r="14595" spans="1:12" x14ac:dyDescent="0.25">
      <c r="A14595" s="5" t="s">
        <v>28576</v>
      </c>
      <c r="B14595" s="5" t="s">
        <v>7817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2</v>
      </c>
      <c r="I14595" s="5" t="s">
        <v>18707</v>
      </c>
      <c r="J14595" s="5" t="s">
        <v>12185</v>
      </c>
      <c r="K14595">
        <v>1</v>
      </c>
      <c r="L14595">
        <v>720</v>
      </c>
    </row>
    <row r="14596" spans="1:12" x14ac:dyDescent="0.25">
      <c r="A14596" s="5" t="s">
        <v>28577</v>
      </c>
      <c r="B14596" s="5" t="s">
        <v>7817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2</v>
      </c>
      <c r="I14596" s="5" t="s">
        <v>18707</v>
      </c>
      <c r="J14596" s="5" t="s">
        <v>12185</v>
      </c>
      <c r="K14596">
        <v>1</v>
      </c>
      <c r="L14596">
        <v>760</v>
      </c>
    </row>
    <row r="14597" spans="1:12" x14ac:dyDescent="0.25">
      <c r="A14597" s="5" t="s">
        <v>28578</v>
      </c>
      <c r="B14597" s="5" t="s">
        <v>7818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2</v>
      </c>
      <c r="I14597" s="5" t="s">
        <v>12685</v>
      </c>
      <c r="J14597" s="5" t="s">
        <v>12185</v>
      </c>
      <c r="K14597">
        <v>1</v>
      </c>
      <c r="L14597">
        <v>390</v>
      </c>
    </row>
    <row r="14598" spans="1:12" x14ac:dyDescent="0.25">
      <c r="A14598" s="5" t="s">
        <v>28579</v>
      </c>
      <c r="B14598" s="5" t="s">
        <v>7819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2</v>
      </c>
      <c r="I14598" s="5" t="s">
        <v>12822</v>
      </c>
      <c r="J14598" s="5" t="s">
        <v>12185</v>
      </c>
      <c r="K14598">
        <v>1</v>
      </c>
      <c r="L14598">
        <v>940</v>
      </c>
    </row>
    <row r="14599" spans="1:12" x14ac:dyDescent="0.25">
      <c r="A14599" s="5" t="s">
        <v>28580</v>
      </c>
      <c r="B14599" s="5" t="s">
        <v>7819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2</v>
      </c>
      <c r="I14599" s="5" t="s">
        <v>12822</v>
      </c>
      <c r="J14599" s="5" t="s">
        <v>12185</v>
      </c>
      <c r="K14599">
        <v>1</v>
      </c>
      <c r="L14599">
        <v>940</v>
      </c>
    </row>
    <row r="14600" spans="1:12" x14ac:dyDescent="0.25">
      <c r="A14600" s="5" t="s">
        <v>28581</v>
      </c>
      <c r="B14600" s="5" t="s">
        <v>7819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2</v>
      </c>
      <c r="I14600" s="5" t="s">
        <v>12354</v>
      </c>
      <c r="J14600" s="5" t="s">
        <v>12185</v>
      </c>
      <c r="K14600">
        <v>1</v>
      </c>
      <c r="L14600">
        <v>500</v>
      </c>
    </row>
    <row r="14601" spans="1:12" x14ac:dyDescent="0.25">
      <c r="A14601" s="5" t="s">
        <v>28582</v>
      </c>
      <c r="B14601" s="5" t="s">
        <v>2985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201</v>
      </c>
      <c r="I14601" s="5" t="s">
        <v>12202</v>
      </c>
      <c r="J14601" s="5" t="s">
        <v>12245</v>
      </c>
      <c r="K14601">
        <v>1</v>
      </c>
      <c r="L14601">
        <v>110</v>
      </c>
    </row>
    <row r="14602" spans="1:12" x14ac:dyDescent="0.25">
      <c r="A14602" s="5" t="s">
        <v>28583</v>
      </c>
      <c r="B14602" s="5" t="s">
        <v>7820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7</v>
      </c>
      <c r="I14602" s="5" t="s">
        <v>12187</v>
      </c>
      <c r="J14602" s="5" t="s">
        <v>12185</v>
      </c>
      <c r="K14602">
        <v>1</v>
      </c>
      <c r="L14602">
        <v>50</v>
      </c>
    </row>
    <row r="14603" spans="1:12" x14ac:dyDescent="0.25">
      <c r="A14603" s="5" t="s">
        <v>28584</v>
      </c>
      <c r="B14603" s="5" t="s">
        <v>2370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4</v>
      </c>
      <c r="I14603" s="5" t="s">
        <v>27466</v>
      </c>
      <c r="J14603" s="5" t="s">
        <v>12185</v>
      </c>
      <c r="K14603">
        <v>1</v>
      </c>
      <c r="L14603">
        <v>200</v>
      </c>
    </row>
    <row r="14604" spans="1:12" x14ac:dyDescent="0.25">
      <c r="A14604" s="5" t="s">
        <v>28585</v>
      </c>
      <c r="B14604" s="5" t="s">
        <v>161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3</v>
      </c>
      <c r="I14604" s="5" t="s">
        <v>12183</v>
      </c>
      <c r="J14604" s="5" t="s">
        <v>12245</v>
      </c>
      <c r="K14604">
        <v>1</v>
      </c>
      <c r="L14604">
        <v>50</v>
      </c>
    </row>
    <row r="14605" spans="1:12" x14ac:dyDescent="0.25">
      <c r="A14605" s="5" t="s">
        <v>28586</v>
      </c>
      <c r="B14605" s="5" t="s">
        <v>1260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3</v>
      </c>
      <c r="I14605" s="5" t="s">
        <v>12183</v>
      </c>
      <c r="J14605" s="5" t="s">
        <v>12428</v>
      </c>
      <c r="K14605">
        <v>1</v>
      </c>
      <c r="L14605">
        <v>900</v>
      </c>
    </row>
    <row r="14606" spans="1:12" x14ac:dyDescent="0.25">
      <c r="A14606" s="5" t="s">
        <v>28587</v>
      </c>
      <c r="B14606" s="5" t="s">
        <v>1754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3</v>
      </c>
      <c r="I14606" s="5" t="s">
        <v>12183</v>
      </c>
      <c r="J14606" s="5" t="s">
        <v>12185</v>
      </c>
      <c r="K14606">
        <v>1</v>
      </c>
      <c r="L14606">
        <v>140</v>
      </c>
    </row>
    <row r="14607" spans="1:12" x14ac:dyDescent="0.25">
      <c r="A14607" s="5" t="s">
        <v>28588</v>
      </c>
      <c r="B14607" s="5" t="s">
        <v>7409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3</v>
      </c>
      <c r="I14607" s="5" t="s">
        <v>12183</v>
      </c>
      <c r="J14607" s="5" t="s">
        <v>12428</v>
      </c>
      <c r="K14607">
        <v>1</v>
      </c>
      <c r="L14607">
        <v>50</v>
      </c>
    </row>
    <row r="14608" spans="1:12" x14ac:dyDescent="0.25">
      <c r="A14608" s="5" t="s">
        <v>28589</v>
      </c>
      <c r="B14608" s="5" t="s">
        <v>7821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201</v>
      </c>
      <c r="I14608" s="5" t="s">
        <v>12202</v>
      </c>
      <c r="J14608" s="5" t="s">
        <v>12185</v>
      </c>
      <c r="K14608">
        <v>1</v>
      </c>
      <c r="L14608">
        <v>250</v>
      </c>
    </row>
    <row r="14609" spans="1:12" x14ac:dyDescent="0.25">
      <c r="A14609" s="5" t="s">
        <v>28590</v>
      </c>
      <c r="B14609" s="5" t="s">
        <v>4719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9</v>
      </c>
      <c r="I14609" s="5" t="s">
        <v>21442</v>
      </c>
      <c r="J14609" s="5" t="s">
        <v>12185</v>
      </c>
      <c r="K14609">
        <v>0</v>
      </c>
      <c r="L14609">
        <v>0</v>
      </c>
    </row>
    <row r="14610" spans="1:12" x14ac:dyDescent="0.25">
      <c r="A14610" s="5" t="s">
        <v>28591</v>
      </c>
      <c r="B14610" s="5" t="s">
        <v>5268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3</v>
      </c>
      <c r="I14610" s="5" t="s">
        <v>14326</v>
      </c>
      <c r="J14610" s="5" t="s">
        <v>12222</v>
      </c>
      <c r="K14610">
        <v>1</v>
      </c>
      <c r="L14610">
        <v>25</v>
      </c>
    </row>
    <row r="14611" spans="1:12" x14ac:dyDescent="0.25">
      <c r="A14611" s="5" t="s">
        <v>28592</v>
      </c>
      <c r="B14611" s="5" t="s">
        <v>7822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201</v>
      </c>
      <c r="I14611" s="5" t="s">
        <v>12202</v>
      </c>
      <c r="J14611" s="5" t="s">
        <v>12185</v>
      </c>
      <c r="K14611">
        <v>1</v>
      </c>
      <c r="L14611">
        <v>540</v>
      </c>
    </row>
    <row r="14612" spans="1:12" x14ac:dyDescent="0.25">
      <c r="A14612" s="5" t="s">
        <v>28593</v>
      </c>
      <c r="B14612" s="5" t="s">
        <v>7234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4</v>
      </c>
      <c r="I14612" s="5" t="s">
        <v>12204</v>
      </c>
      <c r="J14612" s="5" t="s">
        <v>12222</v>
      </c>
      <c r="K14612">
        <v>0</v>
      </c>
      <c r="L14612">
        <v>0</v>
      </c>
    </row>
    <row r="14613" spans="1:12" x14ac:dyDescent="0.25">
      <c r="A14613" s="5" t="s">
        <v>28594</v>
      </c>
      <c r="B14613" s="5" t="s">
        <v>7823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201</v>
      </c>
      <c r="I14613" s="5" t="s">
        <v>12202</v>
      </c>
      <c r="J14613" s="5" t="s">
        <v>12195</v>
      </c>
      <c r="K14613">
        <v>1</v>
      </c>
      <c r="L14613">
        <v>108</v>
      </c>
    </row>
    <row r="14614" spans="1:12" x14ac:dyDescent="0.25">
      <c r="A14614" s="5" t="s">
        <v>28595</v>
      </c>
      <c r="B14614" s="5" t="s">
        <v>7235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201</v>
      </c>
      <c r="I14614" s="5" t="s">
        <v>12202</v>
      </c>
      <c r="J14614" s="5" t="s">
        <v>12195</v>
      </c>
      <c r="K14614">
        <v>0</v>
      </c>
      <c r="L14614">
        <v>0</v>
      </c>
    </row>
    <row r="14615" spans="1:12" x14ac:dyDescent="0.25">
      <c r="A14615" s="5" t="s">
        <v>28596</v>
      </c>
      <c r="B14615" s="5" t="s">
        <v>7824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201</v>
      </c>
      <c r="I14615" s="5" t="s">
        <v>12202</v>
      </c>
      <c r="J14615" s="5" t="s">
        <v>12185</v>
      </c>
      <c r="K14615">
        <v>1</v>
      </c>
      <c r="L14615">
        <v>510</v>
      </c>
    </row>
    <row r="14616" spans="1:12" x14ac:dyDescent="0.25">
      <c r="A14616" s="5" t="s">
        <v>28597</v>
      </c>
      <c r="B14616" s="5" t="s">
        <v>7825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2</v>
      </c>
      <c r="I14616" s="5" t="s">
        <v>12822</v>
      </c>
      <c r="J14616" s="5" t="s">
        <v>12185</v>
      </c>
      <c r="K14616">
        <v>1</v>
      </c>
      <c r="L14616">
        <v>120</v>
      </c>
    </row>
    <row r="14617" spans="1:12" x14ac:dyDescent="0.25">
      <c r="A14617" s="5" t="s">
        <v>28598</v>
      </c>
      <c r="B14617" s="5" t="s">
        <v>7826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2</v>
      </c>
      <c r="I14617" s="5" t="s">
        <v>13505</v>
      </c>
      <c r="J14617" s="5" t="s">
        <v>12185</v>
      </c>
      <c r="K14617">
        <v>1</v>
      </c>
      <c r="L14617">
        <v>100</v>
      </c>
    </row>
    <row r="14618" spans="1:12" x14ac:dyDescent="0.25">
      <c r="A14618" s="5" t="s">
        <v>28599</v>
      </c>
      <c r="B14618" s="5" t="s">
        <v>7827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6</v>
      </c>
      <c r="I14618" s="5" t="s">
        <v>28600</v>
      </c>
      <c r="J14618" s="5" t="s">
        <v>12185</v>
      </c>
      <c r="K14618">
        <v>1</v>
      </c>
      <c r="L14618">
        <v>160</v>
      </c>
    </row>
    <row r="14619" spans="1:12" x14ac:dyDescent="0.25">
      <c r="A14619" s="5" t="s">
        <v>28601</v>
      </c>
      <c r="B14619" s="5" t="s">
        <v>7828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201</v>
      </c>
      <c r="I14619" s="5" t="s">
        <v>12202</v>
      </c>
      <c r="J14619" s="5" t="s">
        <v>12185</v>
      </c>
      <c r="K14619">
        <v>1</v>
      </c>
      <c r="L14619">
        <v>380</v>
      </c>
    </row>
    <row r="14620" spans="1:12" x14ac:dyDescent="0.25">
      <c r="A14620" s="5" t="s">
        <v>28602</v>
      </c>
      <c r="B14620" s="5" t="s">
        <v>7828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201</v>
      </c>
      <c r="I14620" s="5" t="s">
        <v>12202</v>
      </c>
      <c r="J14620" s="5" t="s">
        <v>12185</v>
      </c>
      <c r="K14620">
        <v>1</v>
      </c>
      <c r="L14620">
        <v>380</v>
      </c>
    </row>
    <row r="14621" spans="1:12" x14ac:dyDescent="0.25">
      <c r="A14621" s="5" t="s">
        <v>28603</v>
      </c>
      <c r="B14621" s="5" t="s">
        <v>7752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3</v>
      </c>
      <c r="I14621" s="5" t="s">
        <v>28426</v>
      </c>
      <c r="J14621" s="5" t="s">
        <v>12185</v>
      </c>
      <c r="K14621">
        <v>1</v>
      </c>
      <c r="L14621">
        <v>580</v>
      </c>
    </row>
    <row r="14622" spans="1:12" x14ac:dyDescent="0.25">
      <c r="A14622" s="5" t="s">
        <v>28604</v>
      </c>
      <c r="B14622" s="5" t="s">
        <v>7829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2</v>
      </c>
      <c r="I14622" s="5" t="s">
        <v>14567</v>
      </c>
      <c r="J14622" s="5" t="s">
        <v>12185</v>
      </c>
      <c r="K14622">
        <v>1</v>
      </c>
      <c r="L14622">
        <v>600</v>
      </c>
    </row>
    <row r="14623" spans="1:12" x14ac:dyDescent="0.25">
      <c r="A14623" s="5" t="s">
        <v>28605</v>
      </c>
      <c r="B14623" s="5" t="s">
        <v>7829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2</v>
      </c>
      <c r="I14623" s="5" t="s">
        <v>20933</v>
      </c>
      <c r="J14623" s="5" t="s">
        <v>12185</v>
      </c>
      <c r="K14623">
        <v>1</v>
      </c>
      <c r="L14623">
        <v>740</v>
      </c>
    </row>
    <row r="14624" spans="1:12" x14ac:dyDescent="0.25">
      <c r="A14624" s="5" t="s">
        <v>28606</v>
      </c>
      <c r="B14624" s="5" t="s">
        <v>7829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2</v>
      </c>
      <c r="I14624" s="5" t="s">
        <v>14567</v>
      </c>
      <c r="J14624" s="5" t="s">
        <v>12185</v>
      </c>
      <c r="K14624">
        <v>1</v>
      </c>
      <c r="L14624">
        <v>740</v>
      </c>
    </row>
    <row r="14625" spans="1:12" x14ac:dyDescent="0.25">
      <c r="A14625" s="5" t="s">
        <v>28607</v>
      </c>
      <c r="B14625" s="5" t="s">
        <v>7829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4</v>
      </c>
      <c r="I14625" s="5" t="s">
        <v>21121</v>
      </c>
      <c r="J14625" s="5" t="s">
        <v>12185</v>
      </c>
      <c r="K14625">
        <v>1</v>
      </c>
      <c r="L14625">
        <v>760</v>
      </c>
    </row>
    <row r="14626" spans="1:12" x14ac:dyDescent="0.25">
      <c r="A14626" s="5" t="s">
        <v>28608</v>
      </c>
      <c r="B14626" s="5" t="s">
        <v>7829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4</v>
      </c>
      <c r="I14626" s="5" t="s">
        <v>12523</v>
      </c>
      <c r="J14626" s="5" t="s">
        <v>12185</v>
      </c>
      <c r="K14626">
        <v>1</v>
      </c>
      <c r="L14626">
        <v>700</v>
      </c>
    </row>
    <row r="14627" spans="1:12" x14ac:dyDescent="0.25">
      <c r="A14627" s="5" t="s">
        <v>28609</v>
      </c>
      <c r="B14627" s="5" t="s">
        <v>7830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2</v>
      </c>
      <c r="I14627" s="5" t="s">
        <v>12703</v>
      </c>
      <c r="J14627" s="5" t="s">
        <v>12185</v>
      </c>
      <c r="K14627">
        <v>1</v>
      </c>
      <c r="L14627">
        <v>370</v>
      </c>
    </row>
    <row r="14628" spans="1:12" x14ac:dyDescent="0.25">
      <c r="A14628" s="5" t="s">
        <v>28610</v>
      </c>
      <c r="B14628" s="5" t="s">
        <v>7830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2</v>
      </c>
      <c r="I14628" s="5" t="s">
        <v>12408</v>
      </c>
      <c r="J14628" s="5" t="s">
        <v>12185</v>
      </c>
      <c r="K14628">
        <v>1</v>
      </c>
      <c r="L14628">
        <v>370</v>
      </c>
    </row>
    <row r="14629" spans="1:12" x14ac:dyDescent="0.25">
      <c r="A14629" s="5" t="s">
        <v>28611</v>
      </c>
      <c r="B14629" s="5" t="s">
        <v>7830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4</v>
      </c>
      <c r="I14629" s="5" t="s">
        <v>28612</v>
      </c>
      <c r="J14629" s="5" t="s">
        <v>12185</v>
      </c>
      <c r="K14629">
        <v>1</v>
      </c>
      <c r="L14629">
        <v>330</v>
      </c>
    </row>
    <row r="14630" spans="1:12" x14ac:dyDescent="0.25">
      <c r="A14630" s="5" t="s">
        <v>28613</v>
      </c>
      <c r="B14630" s="5" t="s">
        <v>7830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4</v>
      </c>
      <c r="I14630" s="5" t="s">
        <v>15702</v>
      </c>
      <c r="J14630" s="5" t="s">
        <v>12185</v>
      </c>
      <c r="K14630">
        <v>1</v>
      </c>
      <c r="L14630">
        <v>340</v>
      </c>
    </row>
    <row r="14631" spans="1:12" x14ac:dyDescent="0.25">
      <c r="A14631" s="5" t="s">
        <v>28614</v>
      </c>
      <c r="B14631" s="5" t="s">
        <v>1585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3</v>
      </c>
      <c r="I14631" s="5" t="s">
        <v>12197</v>
      </c>
      <c r="J14631" s="5" t="s">
        <v>12185</v>
      </c>
      <c r="K14631">
        <v>1</v>
      </c>
      <c r="L14631">
        <v>405</v>
      </c>
    </row>
    <row r="14632" spans="1:12" x14ac:dyDescent="0.25">
      <c r="A14632" s="5" t="s">
        <v>28615</v>
      </c>
      <c r="B14632" s="5" t="s">
        <v>7831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7</v>
      </c>
      <c r="I14632" s="5" t="s">
        <v>28616</v>
      </c>
      <c r="J14632" s="5" t="s">
        <v>12185</v>
      </c>
      <c r="K14632">
        <v>1</v>
      </c>
      <c r="L14632">
        <v>240</v>
      </c>
    </row>
    <row r="14633" spans="1:12" x14ac:dyDescent="0.25">
      <c r="A14633" s="5" t="s">
        <v>28617</v>
      </c>
      <c r="B14633" s="5" t="s">
        <v>231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4</v>
      </c>
      <c r="I14633" s="5" t="s">
        <v>12380</v>
      </c>
      <c r="J14633" s="5" t="s">
        <v>12185</v>
      </c>
      <c r="K14633">
        <v>1</v>
      </c>
      <c r="L14633">
        <v>800</v>
      </c>
    </row>
    <row r="14634" spans="1:12" x14ac:dyDescent="0.25">
      <c r="A14634" s="5" t="s">
        <v>28618</v>
      </c>
      <c r="B14634" s="5" t="s">
        <v>769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7</v>
      </c>
      <c r="I14634" s="5" t="s">
        <v>28619</v>
      </c>
      <c r="J14634" s="5" t="s">
        <v>12185</v>
      </c>
      <c r="K14634">
        <v>1</v>
      </c>
      <c r="L14634">
        <v>150</v>
      </c>
    </row>
    <row r="14635" spans="1:12" x14ac:dyDescent="0.25">
      <c r="A14635" s="5" t="s">
        <v>28620</v>
      </c>
      <c r="B14635" s="5" t="s">
        <v>231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4</v>
      </c>
      <c r="I14635" s="5" t="s">
        <v>13044</v>
      </c>
      <c r="J14635" s="5" t="s">
        <v>12185</v>
      </c>
      <c r="K14635">
        <v>1</v>
      </c>
      <c r="L14635">
        <v>760</v>
      </c>
    </row>
    <row r="14636" spans="1:12" x14ac:dyDescent="0.25">
      <c r="A14636" s="5" t="s">
        <v>28621</v>
      </c>
      <c r="B14636" s="5" t="s">
        <v>231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4</v>
      </c>
      <c r="I14636" s="5" t="s">
        <v>20386</v>
      </c>
      <c r="J14636" s="5" t="s">
        <v>12185</v>
      </c>
      <c r="K14636">
        <v>1</v>
      </c>
      <c r="L14636">
        <v>700</v>
      </c>
    </row>
    <row r="14637" spans="1:12" x14ac:dyDescent="0.25">
      <c r="A14637" s="5" t="s">
        <v>28622</v>
      </c>
      <c r="B14637" s="5" t="s">
        <v>231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4</v>
      </c>
      <c r="I14637" s="5" t="s">
        <v>28623</v>
      </c>
      <c r="J14637" s="5" t="s">
        <v>12185</v>
      </c>
      <c r="K14637">
        <v>1</v>
      </c>
      <c r="L14637">
        <v>360</v>
      </c>
    </row>
    <row r="14638" spans="1:12" x14ac:dyDescent="0.25">
      <c r="A14638" s="5" t="s">
        <v>28624</v>
      </c>
      <c r="B14638" s="5" t="s">
        <v>231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4</v>
      </c>
      <c r="I14638" s="5" t="s">
        <v>18861</v>
      </c>
      <c r="J14638" s="5" t="s">
        <v>12185</v>
      </c>
      <c r="K14638">
        <v>1</v>
      </c>
      <c r="L14638">
        <v>330</v>
      </c>
    </row>
    <row r="14639" spans="1:12" x14ac:dyDescent="0.25">
      <c r="A14639" s="5" t="s">
        <v>28625</v>
      </c>
      <c r="B14639" s="5" t="s">
        <v>231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4</v>
      </c>
      <c r="I14639" s="5" t="s">
        <v>18861</v>
      </c>
      <c r="J14639" s="5" t="s">
        <v>12185</v>
      </c>
      <c r="K14639">
        <v>1</v>
      </c>
      <c r="L14639">
        <v>330</v>
      </c>
    </row>
    <row r="14640" spans="1:12" x14ac:dyDescent="0.25">
      <c r="A14640" s="5" t="s">
        <v>28626</v>
      </c>
      <c r="B14640" s="5" t="s">
        <v>5676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4</v>
      </c>
      <c r="I14640" s="5" t="s">
        <v>12430</v>
      </c>
      <c r="J14640" s="5" t="s">
        <v>12185</v>
      </c>
      <c r="K14640">
        <v>1</v>
      </c>
      <c r="L14640">
        <v>340</v>
      </c>
    </row>
    <row r="14641" spans="1:12" x14ac:dyDescent="0.25">
      <c r="A14641" s="5" t="s">
        <v>28627</v>
      </c>
      <c r="B14641" s="5" t="s">
        <v>7832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3</v>
      </c>
      <c r="I14641" s="5" t="s">
        <v>12199</v>
      </c>
      <c r="J14641" s="5" t="s">
        <v>12190</v>
      </c>
      <c r="K14641">
        <v>1</v>
      </c>
      <c r="L14641">
        <v>266</v>
      </c>
    </row>
    <row r="14642" spans="1:12" x14ac:dyDescent="0.25">
      <c r="A14642" s="5" t="s">
        <v>28628</v>
      </c>
      <c r="B14642" s="5" t="s">
        <v>7833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4</v>
      </c>
      <c r="I14642" s="5" t="s">
        <v>12204</v>
      </c>
      <c r="J14642" s="5" t="s">
        <v>12245</v>
      </c>
      <c r="K14642">
        <v>1</v>
      </c>
      <c r="L14642">
        <v>130</v>
      </c>
    </row>
    <row r="14643" spans="1:12" x14ac:dyDescent="0.25">
      <c r="A14643" s="5" t="s">
        <v>28629</v>
      </c>
      <c r="B14643" s="5" t="s">
        <v>2985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4</v>
      </c>
      <c r="I14643" s="5" t="s">
        <v>12204</v>
      </c>
      <c r="J14643" s="5" t="s">
        <v>12185</v>
      </c>
      <c r="K14643">
        <v>1</v>
      </c>
      <c r="L14643">
        <v>400</v>
      </c>
    </row>
    <row r="14644" spans="1:12" x14ac:dyDescent="0.25">
      <c r="A14644" s="5" t="s">
        <v>28630</v>
      </c>
      <c r="B14644" s="5" t="s">
        <v>6523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4</v>
      </c>
      <c r="I14644" s="5" t="s">
        <v>28631</v>
      </c>
      <c r="J14644" s="5" t="s">
        <v>12222</v>
      </c>
      <c r="K14644">
        <v>1</v>
      </c>
      <c r="L14644">
        <v>240</v>
      </c>
    </row>
    <row r="14645" spans="1:12" x14ac:dyDescent="0.25">
      <c r="A14645" s="5" t="s">
        <v>28632</v>
      </c>
      <c r="B14645" s="5" t="s">
        <v>7834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4</v>
      </c>
      <c r="I14645" s="5" t="s">
        <v>12204</v>
      </c>
      <c r="J14645" s="5" t="s">
        <v>12245</v>
      </c>
      <c r="K14645">
        <v>1</v>
      </c>
      <c r="L14645">
        <v>80</v>
      </c>
    </row>
    <row r="14646" spans="1:12" x14ac:dyDescent="0.25">
      <c r="A14646" s="5" t="s">
        <v>28633</v>
      </c>
      <c r="B14646" s="5" t="s">
        <v>7812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4</v>
      </c>
      <c r="I14646" s="5" t="s">
        <v>28634</v>
      </c>
      <c r="J14646" s="5" t="s">
        <v>12185</v>
      </c>
      <c r="K14646">
        <v>1</v>
      </c>
      <c r="L14646">
        <v>290</v>
      </c>
    </row>
    <row r="14647" spans="1:12" x14ac:dyDescent="0.25">
      <c r="A14647" s="5" t="s">
        <v>28635</v>
      </c>
      <c r="B14647" s="5" t="s">
        <v>7835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4</v>
      </c>
      <c r="I14647" s="5" t="s">
        <v>28636</v>
      </c>
      <c r="J14647" s="5" t="s">
        <v>12185</v>
      </c>
      <c r="K14647">
        <v>1</v>
      </c>
      <c r="L14647">
        <v>350</v>
      </c>
    </row>
    <row r="14648" spans="1:12" x14ac:dyDescent="0.25">
      <c r="A14648" s="5" t="s">
        <v>28637</v>
      </c>
      <c r="B14648" s="5" t="s">
        <v>2533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4</v>
      </c>
      <c r="I14648" s="5" t="s">
        <v>28638</v>
      </c>
      <c r="J14648" s="5" t="s">
        <v>12185</v>
      </c>
      <c r="K14648">
        <v>1</v>
      </c>
      <c r="L14648">
        <v>270</v>
      </c>
    </row>
    <row r="14649" spans="1:12" x14ac:dyDescent="0.25">
      <c r="A14649" s="5" t="s">
        <v>28639</v>
      </c>
      <c r="B14649" s="5" t="s">
        <v>7836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4</v>
      </c>
      <c r="I14649" s="5" t="s">
        <v>28640</v>
      </c>
      <c r="J14649" s="5" t="s">
        <v>12185</v>
      </c>
      <c r="K14649">
        <v>1</v>
      </c>
      <c r="L14649">
        <v>680</v>
      </c>
    </row>
    <row r="14650" spans="1:12" x14ac:dyDescent="0.25">
      <c r="A14650" s="5" t="s">
        <v>28641</v>
      </c>
      <c r="B14650" s="5" t="s">
        <v>7837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4</v>
      </c>
      <c r="I14650" s="5" t="s">
        <v>12204</v>
      </c>
      <c r="J14650" s="5" t="s">
        <v>12185</v>
      </c>
      <c r="K14650">
        <v>1</v>
      </c>
      <c r="L14650">
        <v>460</v>
      </c>
    </row>
    <row r="14651" spans="1:12" x14ac:dyDescent="0.25">
      <c r="A14651" s="5" t="s">
        <v>28642</v>
      </c>
      <c r="B14651" s="5" t="s">
        <v>421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4</v>
      </c>
      <c r="I14651" s="5" t="s">
        <v>12204</v>
      </c>
      <c r="J14651" s="5" t="s">
        <v>12185</v>
      </c>
      <c r="K14651">
        <v>1</v>
      </c>
      <c r="L14651">
        <v>260</v>
      </c>
    </row>
    <row r="14652" spans="1:12" x14ac:dyDescent="0.25">
      <c r="A14652" s="5" t="s">
        <v>28643</v>
      </c>
      <c r="B14652" s="5" t="s">
        <v>924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20</v>
      </c>
      <c r="I14652" s="5" t="s">
        <v>26888</v>
      </c>
      <c r="J14652" s="5" t="s">
        <v>12185</v>
      </c>
      <c r="K14652">
        <v>0</v>
      </c>
      <c r="L14652">
        <v>0</v>
      </c>
    </row>
    <row r="14653" spans="1:12" x14ac:dyDescent="0.25">
      <c r="A14653" s="5" t="s">
        <v>28644</v>
      </c>
      <c r="B14653" s="5" t="s">
        <v>2006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6</v>
      </c>
      <c r="I14653" s="5" t="s">
        <v>28645</v>
      </c>
      <c r="J14653" s="5" t="s">
        <v>12185</v>
      </c>
      <c r="K14653">
        <v>1</v>
      </c>
      <c r="L14653">
        <v>210</v>
      </c>
    </row>
    <row r="14654" spans="1:12" x14ac:dyDescent="0.25">
      <c r="A14654" s="5" t="s">
        <v>28646</v>
      </c>
      <c r="B14654" s="5" t="s">
        <v>5020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6</v>
      </c>
      <c r="I14654" s="5" t="s">
        <v>28647</v>
      </c>
      <c r="J14654" s="5" t="s">
        <v>12185</v>
      </c>
      <c r="K14654">
        <v>1</v>
      </c>
      <c r="L14654">
        <v>210</v>
      </c>
    </row>
    <row r="14655" spans="1:12" x14ac:dyDescent="0.25">
      <c r="A14655" s="5" t="s">
        <v>28648</v>
      </c>
      <c r="B14655" s="5" t="s">
        <v>839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6</v>
      </c>
      <c r="I14655" s="5" t="s">
        <v>28649</v>
      </c>
      <c r="J14655" s="5" t="s">
        <v>12185</v>
      </c>
      <c r="K14655">
        <v>1</v>
      </c>
      <c r="L14655">
        <v>280</v>
      </c>
    </row>
    <row r="14656" spans="1:12" x14ac:dyDescent="0.25">
      <c r="A14656" s="5" t="s">
        <v>28650</v>
      </c>
      <c r="B14656" s="5" t="s">
        <v>4497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20</v>
      </c>
      <c r="I14656" s="5" t="s">
        <v>28651</v>
      </c>
      <c r="J14656" s="5" t="s">
        <v>12185</v>
      </c>
      <c r="K14656">
        <v>1</v>
      </c>
      <c r="L14656">
        <v>175</v>
      </c>
    </row>
    <row r="14657" spans="1:12" x14ac:dyDescent="0.25">
      <c r="A14657" s="5" t="s">
        <v>28652</v>
      </c>
      <c r="B14657" s="5" t="s">
        <v>1545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7</v>
      </c>
      <c r="I14657" s="5" t="s">
        <v>12479</v>
      </c>
      <c r="J14657" s="5" t="s">
        <v>12185</v>
      </c>
      <c r="K14657">
        <v>1</v>
      </c>
      <c r="L14657">
        <v>330</v>
      </c>
    </row>
    <row r="14658" spans="1:12" x14ac:dyDescent="0.25">
      <c r="A14658" s="5" t="s">
        <v>28653</v>
      </c>
      <c r="B14658" s="5" t="s">
        <v>2561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6</v>
      </c>
      <c r="I14658" s="5" t="s">
        <v>13097</v>
      </c>
      <c r="J14658" s="5" t="s">
        <v>12185</v>
      </c>
      <c r="K14658">
        <v>1</v>
      </c>
      <c r="L14658">
        <v>540</v>
      </c>
    </row>
    <row r="14659" spans="1:12" x14ac:dyDescent="0.25">
      <c r="A14659" s="5" t="s">
        <v>28654</v>
      </c>
      <c r="B14659" s="5" t="s">
        <v>1640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6</v>
      </c>
      <c r="I14659" s="5" t="s">
        <v>13295</v>
      </c>
      <c r="J14659" s="5" t="s">
        <v>12185</v>
      </c>
      <c r="K14659">
        <v>1</v>
      </c>
      <c r="L14659">
        <v>970</v>
      </c>
    </row>
    <row r="14660" spans="1:12" x14ac:dyDescent="0.25">
      <c r="A14660" s="5" t="s">
        <v>28655</v>
      </c>
      <c r="B14660" s="5" t="s">
        <v>7838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7</v>
      </c>
      <c r="I14660" s="5" t="s">
        <v>28656</v>
      </c>
      <c r="J14660" s="5" t="s">
        <v>12190</v>
      </c>
      <c r="K14660">
        <v>1</v>
      </c>
      <c r="L14660">
        <v>310</v>
      </c>
    </row>
    <row r="14661" spans="1:12" x14ac:dyDescent="0.25">
      <c r="A14661" s="5" t="s">
        <v>28657</v>
      </c>
      <c r="B14661" s="5" t="s">
        <v>7839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7</v>
      </c>
      <c r="I14661" s="5" t="s">
        <v>12327</v>
      </c>
      <c r="J14661" s="5" t="s">
        <v>12190</v>
      </c>
      <c r="K14661">
        <v>1</v>
      </c>
      <c r="L14661">
        <v>300</v>
      </c>
    </row>
    <row r="14662" spans="1:12" x14ac:dyDescent="0.25">
      <c r="A14662" s="5" t="s">
        <v>28658</v>
      </c>
      <c r="B14662" s="5" t="s">
        <v>7840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7</v>
      </c>
      <c r="I14662" s="5" t="s">
        <v>12188</v>
      </c>
      <c r="J14662" s="5" t="s">
        <v>12190</v>
      </c>
      <c r="K14662">
        <v>1</v>
      </c>
      <c r="L14662">
        <v>150</v>
      </c>
    </row>
    <row r="14663" spans="1:12" x14ac:dyDescent="0.25">
      <c r="A14663" s="5" t="s">
        <v>28659</v>
      </c>
      <c r="B14663" s="5" t="s">
        <v>7841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7</v>
      </c>
      <c r="I14663" s="5" t="s">
        <v>12187</v>
      </c>
      <c r="J14663" s="5" t="s">
        <v>12190</v>
      </c>
      <c r="K14663">
        <v>1</v>
      </c>
      <c r="L14663">
        <v>420</v>
      </c>
    </row>
    <row r="14664" spans="1:12" x14ac:dyDescent="0.25">
      <c r="A14664" s="5" t="s">
        <v>28660</v>
      </c>
      <c r="B14664" s="5" t="s">
        <v>7842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3</v>
      </c>
      <c r="I14664" s="5" t="s">
        <v>12681</v>
      </c>
      <c r="J14664" s="5" t="s">
        <v>12190</v>
      </c>
      <c r="K14664">
        <v>1</v>
      </c>
      <c r="L14664">
        <v>740</v>
      </c>
    </row>
    <row r="14665" spans="1:12" x14ac:dyDescent="0.25">
      <c r="A14665" s="5" t="s">
        <v>28661</v>
      </c>
      <c r="B14665" s="5" t="s">
        <v>7843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7</v>
      </c>
      <c r="I14665" s="5" t="s">
        <v>13696</v>
      </c>
      <c r="J14665" s="5" t="s">
        <v>12428</v>
      </c>
      <c r="K14665">
        <v>1</v>
      </c>
      <c r="L14665">
        <v>420</v>
      </c>
    </row>
    <row r="14666" spans="1:12" x14ac:dyDescent="0.25">
      <c r="A14666" s="5" t="s">
        <v>28662</v>
      </c>
      <c r="B14666" s="5" t="s">
        <v>7844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7</v>
      </c>
      <c r="I14666" s="5" t="s">
        <v>28663</v>
      </c>
      <c r="J14666" s="5" t="s">
        <v>12190</v>
      </c>
      <c r="K14666">
        <v>1</v>
      </c>
      <c r="L14666">
        <v>420</v>
      </c>
    </row>
    <row r="14667" spans="1:12" x14ac:dyDescent="0.25">
      <c r="A14667" s="5" t="s">
        <v>28664</v>
      </c>
      <c r="B14667" s="5" t="s">
        <v>3288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7</v>
      </c>
      <c r="I14667" s="5" t="s">
        <v>13498</v>
      </c>
      <c r="J14667" s="5" t="s">
        <v>12190</v>
      </c>
      <c r="K14667">
        <v>1</v>
      </c>
      <c r="L14667">
        <v>300</v>
      </c>
    </row>
    <row r="14668" spans="1:12" x14ac:dyDescent="0.25">
      <c r="A14668" s="5" t="s">
        <v>28665</v>
      </c>
      <c r="B14668" s="5" t="s">
        <v>7417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3</v>
      </c>
      <c r="I14668" s="5" t="s">
        <v>12681</v>
      </c>
      <c r="J14668" s="5" t="s">
        <v>12190</v>
      </c>
      <c r="K14668">
        <v>0</v>
      </c>
      <c r="L14668">
        <v>0</v>
      </c>
    </row>
    <row r="14669" spans="1:12" x14ac:dyDescent="0.25">
      <c r="A14669" s="5" t="s">
        <v>28666</v>
      </c>
      <c r="B14669" s="5" t="s">
        <v>7499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7</v>
      </c>
      <c r="I14669" s="5" t="s">
        <v>13520</v>
      </c>
      <c r="J14669" s="5" t="s">
        <v>12190</v>
      </c>
      <c r="K14669">
        <v>0</v>
      </c>
      <c r="L14669">
        <v>0</v>
      </c>
    </row>
    <row r="14670" spans="1:12" x14ac:dyDescent="0.25">
      <c r="A14670" s="5" t="s">
        <v>28667</v>
      </c>
      <c r="B14670" s="5" t="s">
        <v>4106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201</v>
      </c>
      <c r="I14670" s="5" t="s">
        <v>12202</v>
      </c>
      <c r="J14670" s="5" t="s">
        <v>12195</v>
      </c>
      <c r="K14670">
        <v>0</v>
      </c>
      <c r="L14670">
        <v>0</v>
      </c>
    </row>
    <row r="14671" spans="1:12" x14ac:dyDescent="0.25">
      <c r="A14671" s="5" t="s">
        <v>28668</v>
      </c>
      <c r="B14671" s="5" t="s">
        <v>7845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2</v>
      </c>
      <c r="I14671" s="5" t="s">
        <v>28230</v>
      </c>
      <c r="J14671" s="5" t="s">
        <v>12195</v>
      </c>
      <c r="K14671">
        <v>1</v>
      </c>
      <c r="L14671">
        <v>280</v>
      </c>
    </row>
    <row r="14672" spans="1:12" x14ac:dyDescent="0.25">
      <c r="A14672" s="5" t="s">
        <v>28669</v>
      </c>
      <c r="B14672" s="5" t="s">
        <v>7548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7</v>
      </c>
      <c r="I14672" s="5" t="s">
        <v>12283</v>
      </c>
      <c r="J14672" s="5" t="s">
        <v>12195</v>
      </c>
      <c r="K14672">
        <v>1</v>
      </c>
      <c r="L14672">
        <v>220</v>
      </c>
    </row>
    <row r="14673" spans="1:12" x14ac:dyDescent="0.25">
      <c r="A14673" s="5" t="s">
        <v>28670</v>
      </c>
      <c r="B14673" s="5" t="s">
        <v>7846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7</v>
      </c>
      <c r="I14673" s="5" t="s">
        <v>12283</v>
      </c>
      <c r="J14673" s="5" t="s">
        <v>12195</v>
      </c>
      <c r="K14673">
        <v>1</v>
      </c>
      <c r="L14673">
        <v>220</v>
      </c>
    </row>
    <row r="14674" spans="1:12" x14ac:dyDescent="0.25">
      <c r="A14674" s="5" t="s">
        <v>28671</v>
      </c>
      <c r="B14674" s="5" t="s">
        <v>7847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2</v>
      </c>
      <c r="I14674" s="5" t="s">
        <v>12313</v>
      </c>
      <c r="J14674" s="5" t="s">
        <v>12185</v>
      </c>
      <c r="K14674">
        <v>1</v>
      </c>
      <c r="L14674">
        <v>160</v>
      </c>
    </row>
    <row r="14675" spans="1:12" x14ac:dyDescent="0.25">
      <c r="A14675" s="5" t="s">
        <v>28672</v>
      </c>
      <c r="B14675" s="5" t="s">
        <v>7848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2</v>
      </c>
      <c r="I14675" s="5" t="s">
        <v>12525</v>
      </c>
      <c r="J14675" s="5" t="s">
        <v>12185</v>
      </c>
      <c r="K14675">
        <v>1</v>
      </c>
      <c r="L14675">
        <v>400</v>
      </c>
    </row>
    <row r="14676" spans="1:12" x14ac:dyDescent="0.25">
      <c r="A14676" s="5" t="s">
        <v>28673</v>
      </c>
      <c r="B14676" s="5" t="s">
        <v>7078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2</v>
      </c>
      <c r="I14676" s="5" t="s">
        <v>12771</v>
      </c>
      <c r="J14676" s="5" t="s">
        <v>12185</v>
      </c>
      <c r="K14676">
        <v>1</v>
      </c>
      <c r="L14676">
        <v>300</v>
      </c>
    </row>
    <row r="14677" spans="1:12" x14ac:dyDescent="0.25">
      <c r="A14677" s="5" t="s">
        <v>28674</v>
      </c>
      <c r="B14677" s="5" t="s">
        <v>7597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2</v>
      </c>
      <c r="I14677" s="5" t="s">
        <v>12822</v>
      </c>
      <c r="J14677" s="5" t="s">
        <v>12185</v>
      </c>
      <c r="K14677">
        <v>1</v>
      </c>
      <c r="L14677">
        <v>300</v>
      </c>
    </row>
    <row r="14678" spans="1:12" x14ac:dyDescent="0.25">
      <c r="A14678" s="5" t="s">
        <v>28675</v>
      </c>
      <c r="B14678" s="5" t="s">
        <v>3133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3</v>
      </c>
      <c r="I14678" s="5" t="s">
        <v>13556</v>
      </c>
      <c r="J14678" s="5" t="s">
        <v>12185</v>
      </c>
      <c r="K14678">
        <v>1</v>
      </c>
      <c r="L14678">
        <v>280</v>
      </c>
    </row>
    <row r="14679" spans="1:12" x14ac:dyDescent="0.25">
      <c r="A14679" s="5" t="s">
        <v>28676</v>
      </c>
      <c r="B14679" s="5" t="s">
        <v>7849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2</v>
      </c>
      <c r="I14679" s="5" t="s">
        <v>12354</v>
      </c>
      <c r="J14679" s="5" t="s">
        <v>12185</v>
      </c>
      <c r="K14679">
        <v>1</v>
      </c>
      <c r="L14679">
        <v>220</v>
      </c>
    </row>
    <row r="14680" spans="1:12" x14ac:dyDescent="0.25">
      <c r="A14680" s="5" t="s">
        <v>28677</v>
      </c>
      <c r="B14680" s="5" t="s">
        <v>3467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201</v>
      </c>
      <c r="I14680" s="5" t="s">
        <v>12202</v>
      </c>
      <c r="J14680" s="5" t="s">
        <v>12185</v>
      </c>
      <c r="K14680">
        <v>1</v>
      </c>
      <c r="L14680">
        <v>340</v>
      </c>
    </row>
    <row r="14681" spans="1:12" x14ac:dyDescent="0.25">
      <c r="A14681" s="5" t="s">
        <v>28678</v>
      </c>
      <c r="B14681" s="5" t="s">
        <v>3467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201</v>
      </c>
      <c r="I14681" s="5" t="s">
        <v>12202</v>
      </c>
      <c r="J14681" s="5" t="s">
        <v>12185</v>
      </c>
      <c r="K14681">
        <v>1</v>
      </c>
      <c r="L14681">
        <v>220</v>
      </c>
    </row>
    <row r="14682" spans="1:12" x14ac:dyDescent="0.25">
      <c r="A14682" s="5" t="s">
        <v>28679</v>
      </c>
      <c r="B14682" s="5" t="s">
        <v>7850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201</v>
      </c>
      <c r="I14682" s="5" t="s">
        <v>12202</v>
      </c>
      <c r="J14682" s="5" t="s">
        <v>12195</v>
      </c>
      <c r="K14682">
        <v>1</v>
      </c>
      <c r="L14682">
        <v>345</v>
      </c>
    </row>
    <row r="14683" spans="1:12" x14ac:dyDescent="0.25">
      <c r="A14683" s="5" t="s">
        <v>28680</v>
      </c>
      <c r="B14683" s="5" t="s">
        <v>3550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201</v>
      </c>
      <c r="I14683" s="5" t="s">
        <v>12202</v>
      </c>
      <c r="J14683" s="5" t="s">
        <v>12185</v>
      </c>
      <c r="K14683">
        <v>1</v>
      </c>
      <c r="L14683">
        <v>260</v>
      </c>
    </row>
    <row r="14684" spans="1:12" x14ac:dyDescent="0.25">
      <c r="A14684" s="5" t="s">
        <v>28681</v>
      </c>
      <c r="B14684" s="5" t="s">
        <v>3550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201</v>
      </c>
      <c r="I14684" s="5" t="s">
        <v>12202</v>
      </c>
      <c r="J14684" s="5" t="s">
        <v>12185</v>
      </c>
      <c r="K14684">
        <v>1</v>
      </c>
      <c r="L14684">
        <v>260</v>
      </c>
    </row>
    <row r="14685" spans="1:12" x14ac:dyDescent="0.25">
      <c r="A14685" s="5" t="s">
        <v>28682</v>
      </c>
      <c r="B14685" s="5" t="s">
        <v>7768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201</v>
      </c>
      <c r="I14685" s="5" t="s">
        <v>12202</v>
      </c>
      <c r="J14685" s="5" t="s">
        <v>12185</v>
      </c>
      <c r="K14685">
        <v>1</v>
      </c>
      <c r="L14685">
        <v>340</v>
      </c>
    </row>
    <row r="14686" spans="1:12" x14ac:dyDescent="0.25">
      <c r="A14686" s="5" t="s">
        <v>28683</v>
      </c>
      <c r="B14686" s="5" t="s">
        <v>1076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4</v>
      </c>
      <c r="I14686" s="5" t="s">
        <v>12330</v>
      </c>
      <c r="J14686" s="5" t="s">
        <v>12185</v>
      </c>
      <c r="K14686">
        <v>1</v>
      </c>
      <c r="L14686">
        <v>200</v>
      </c>
    </row>
    <row r="14687" spans="1:12" x14ac:dyDescent="0.25">
      <c r="A14687" s="5" t="s">
        <v>28684</v>
      </c>
      <c r="B14687" s="5" t="s">
        <v>7851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2</v>
      </c>
      <c r="I14687" s="5" t="s">
        <v>12822</v>
      </c>
      <c r="J14687" s="5" t="s">
        <v>12185</v>
      </c>
      <c r="K14687">
        <v>1</v>
      </c>
      <c r="L14687">
        <v>60</v>
      </c>
    </row>
    <row r="14688" spans="1:12" x14ac:dyDescent="0.25">
      <c r="A14688" s="5" t="s">
        <v>28685</v>
      </c>
      <c r="B14688" s="5" t="s">
        <v>7852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4</v>
      </c>
      <c r="I14688" s="5" t="s">
        <v>13316</v>
      </c>
      <c r="J14688" s="5" t="s">
        <v>12185</v>
      </c>
      <c r="K14688">
        <v>1</v>
      </c>
      <c r="L14688">
        <v>60</v>
      </c>
    </row>
    <row r="14689" spans="1:12" x14ac:dyDescent="0.25">
      <c r="A14689" s="5" t="s">
        <v>28686</v>
      </c>
      <c r="B14689" s="5" t="s">
        <v>7853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2</v>
      </c>
      <c r="I14689" s="5" t="s">
        <v>12354</v>
      </c>
      <c r="J14689" s="5" t="s">
        <v>12185</v>
      </c>
      <c r="K14689">
        <v>1</v>
      </c>
      <c r="L14689">
        <v>540</v>
      </c>
    </row>
    <row r="14690" spans="1:12" x14ac:dyDescent="0.25">
      <c r="A14690" s="5" t="s">
        <v>28687</v>
      </c>
      <c r="B14690" s="5" t="s">
        <v>7854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2</v>
      </c>
      <c r="I14690" s="5" t="s">
        <v>12354</v>
      </c>
      <c r="J14690" s="5" t="s">
        <v>12185</v>
      </c>
      <c r="K14690">
        <v>1</v>
      </c>
      <c r="L14690">
        <v>470</v>
      </c>
    </row>
    <row r="14691" spans="1:12" x14ac:dyDescent="0.25">
      <c r="A14691" s="5" t="s">
        <v>28688</v>
      </c>
      <c r="B14691" s="5" t="s">
        <v>7854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2</v>
      </c>
      <c r="I14691" s="5" t="s">
        <v>12703</v>
      </c>
      <c r="J14691" s="5" t="s">
        <v>12185</v>
      </c>
      <c r="K14691">
        <v>1</v>
      </c>
      <c r="L14691">
        <v>470</v>
      </c>
    </row>
    <row r="14692" spans="1:12" x14ac:dyDescent="0.25">
      <c r="A14692" s="5" t="s">
        <v>28689</v>
      </c>
      <c r="B14692" s="5" t="s">
        <v>7854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2</v>
      </c>
      <c r="I14692" s="5" t="s">
        <v>12703</v>
      </c>
      <c r="J14692" s="5" t="s">
        <v>12185</v>
      </c>
      <c r="K14692">
        <v>1</v>
      </c>
      <c r="L14692">
        <v>470</v>
      </c>
    </row>
    <row r="14693" spans="1:12" x14ac:dyDescent="0.25">
      <c r="A14693" s="5" t="s">
        <v>28690</v>
      </c>
      <c r="B14693" s="5" t="s">
        <v>7855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2</v>
      </c>
      <c r="I14693" s="5" t="s">
        <v>28691</v>
      </c>
      <c r="J14693" s="5" t="s">
        <v>12195</v>
      </c>
      <c r="K14693">
        <v>1</v>
      </c>
      <c r="L14693">
        <v>60</v>
      </c>
    </row>
    <row r="14694" spans="1:12" x14ac:dyDescent="0.25">
      <c r="A14694" s="5" t="s">
        <v>28692</v>
      </c>
      <c r="B14694" s="5" t="s">
        <v>7856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2</v>
      </c>
      <c r="I14694" s="5" t="s">
        <v>28693</v>
      </c>
      <c r="J14694" s="5" t="s">
        <v>12195</v>
      </c>
      <c r="K14694">
        <v>1</v>
      </c>
      <c r="L14694">
        <v>85</v>
      </c>
    </row>
    <row r="14695" spans="1:12" x14ac:dyDescent="0.25">
      <c r="A14695" s="5" t="s">
        <v>28694</v>
      </c>
      <c r="B14695" s="5" t="s">
        <v>7857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7</v>
      </c>
      <c r="I14695" s="5" t="s">
        <v>28695</v>
      </c>
      <c r="J14695" s="5" t="s">
        <v>12185</v>
      </c>
      <c r="K14695">
        <v>1</v>
      </c>
      <c r="L14695">
        <v>95</v>
      </c>
    </row>
    <row r="14696" spans="1:12" x14ac:dyDescent="0.25">
      <c r="A14696" s="5" t="s">
        <v>28696</v>
      </c>
      <c r="B14696" s="5" t="s">
        <v>7858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7</v>
      </c>
      <c r="I14696" s="5" t="s">
        <v>13696</v>
      </c>
      <c r="J14696" s="5" t="s">
        <v>12195</v>
      </c>
      <c r="K14696">
        <v>1</v>
      </c>
      <c r="L14696">
        <v>170</v>
      </c>
    </row>
    <row r="14697" spans="1:12" x14ac:dyDescent="0.25">
      <c r="A14697" s="5" t="s">
        <v>28697</v>
      </c>
      <c r="B14697" s="5" t="s">
        <v>7859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4</v>
      </c>
      <c r="I14697" s="5" t="s">
        <v>17192</v>
      </c>
      <c r="J14697" s="5" t="s">
        <v>12195</v>
      </c>
      <c r="K14697">
        <v>1</v>
      </c>
      <c r="L14697">
        <v>90</v>
      </c>
    </row>
    <row r="14698" spans="1:12" x14ac:dyDescent="0.25">
      <c r="A14698" s="5" t="s">
        <v>28698</v>
      </c>
      <c r="B14698" s="5" t="s">
        <v>7860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8</v>
      </c>
      <c r="I14698" s="5" t="s">
        <v>28699</v>
      </c>
      <c r="J14698" s="5" t="s">
        <v>12195</v>
      </c>
      <c r="K14698">
        <v>0</v>
      </c>
      <c r="L14698">
        <v>0</v>
      </c>
    </row>
    <row r="14699" spans="1:12" x14ac:dyDescent="0.25">
      <c r="A14699" s="5" t="s">
        <v>28700</v>
      </c>
      <c r="B14699" s="5" t="s">
        <v>7861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3</v>
      </c>
      <c r="I14699" s="5" t="s">
        <v>12197</v>
      </c>
      <c r="J14699" s="5" t="s">
        <v>12185</v>
      </c>
      <c r="K14699">
        <v>1</v>
      </c>
      <c r="L14699">
        <v>540</v>
      </c>
    </row>
    <row r="14700" spans="1:12" x14ac:dyDescent="0.25">
      <c r="A14700" s="5" t="s">
        <v>28701</v>
      </c>
      <c r="B14700" s="5" t="s">
        <v>7861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3</v>
      </c>
      <c r="I14700" s="5" t="s">
        <v>12197</v>
      </c>
      <c r="J14700" s="5" t="s">
        <v>12185</v>
      </c>
      <c r="K14700">
        <v>1</v>
      </c>
      <c r="L14700">
        <v>520</v>
      </c>
    </row>
    <row r="14701" spans="1:12" x14ac:dyDescent="0.25">
      <c r="A14701" s="5" t="s">
        <v>28702</v>
      </c>
      <c r="B14701" s="5" t="s">
        <v>7862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3</v>
      </c>
      <c r="I14701" s="5" t="s">
        <v>12183</v>
      </c>
      <c r="J14701" s="5" t="s">
        <v>12185</v>
      </c>
      <c r="K14701">
        <v>1</v>
      </c>
      <c r="L14701">
        <v>680</v>
      </c>
    </row>
    <row r="14702" spans="1:12" x14ac:dyDescent="0.25">
      <c r="A14702" s="5" t="s">
        <v>28703</v>
      </c>
      <c r="B14702" s="5" t="s">
        <v>7862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3</v>
      </c>
      <c r="I14702" s="5" t="s">
        <v>12183</v>
      </c>
      <c r="J14702" s="5" t="s">
        <v>12185</v>
      </c>
      <c r="K14702">
        <v>1</v>
      </c>
      <c r="L14702">
        <v>660</v>
      </c>
    </row>
    <row r="14703" spans="1:12" x14ac:dyDescent="0.25">
      <c r="A14703" s="5" t="s">
        <v>28704</v>
      </c>
      <c r="B14703" s="5" t="s">
        <v>7863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3</v>
      </c>
      <c r="I14703" s="5" t="s">
        <v>23981</v>
      </c>
      <c r="J14703" s="5" t="s">
        <v>12222</v>
      </c>
      <c r="K14703">
        <v>1</v>
      </c>
      <c r="L14703">
        <v>250</v>
      </c>
    </row>
    <row r="14704" spans="1:12" x14ac:dyDescent="0.25">
      <c r="A14704" s="5" t="s">
        <v>28705</v>
      </c>
      <c r="B14704" s="5" t="s">
        <v>6163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2</v>
      </c>
      <c r="I14704" s="5" t="s">
        <v>18272</v>
      </c>
      <c r="J14704" s="5" t="s">
        <v>12185</v>
      </c>
      <c r="K14704">
        <v>1</v>
      </c>
      <c r="L14704">
        <v>180</v>
      </c>
    </row>
    <row r="14705" spans="1:12" x14ac:dyDescent="0.25">
      <c r="A14705" s="5" t="s">
        <v>28706</v>
      </c>
      <c r="B14705" s="5" t="s">
        <v>7864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8</v>
      </c>
      <c r="I14705" s="5" t="s">
        <v>12368</v>
      </c>
      <c r="J14705" s="5" t="s">
        <v>12185</v>
      </c>
      <c r="K14705">
        <v>1</v>
      </c>
      <c r="L14705">
        <v>380</v>
      </c>
    </row>
    <row r="14706" spans="1:12" x14ac:dyDescent="0.25">
      <c r="A14706" s="5" t="s">
        <v>28707</v>
      </c>
      <c r="B14706" s="5" t="s">
        <v>7865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3</v>
      </c>
      <c r="I14706" s="5" t="s">
        <v>12197</v>
      </c>
      <c r="J14706" s="5" t="s">
        <v>12185</v>
      </c>
      <c r="K14706">
        <v>1</v>
      </c>
      <c r="L14706">
        <v>590</v>
      </c>
    </row>
    <row r="14707" spans="1:12" x14ac:dyDescent="0.25">
      <c r="A14707" s="5" t="s">
        <v>28708</v>
      </c>
      <c r="B14707" s="5" t="s">
        <v>7865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3</v>
      </c>
      <c r="I14707" s="5" t="s">
        <v>28709</v>
      </c>
      <c r="J14707" s="5" t="s">
        <v>12185</v>
      </c>
      <c r="K14707">
        <v>1</v>
      </c>
      <c r="L14707">
        <v>590</v>
      </c>
    </row>
    <row r="14708" spans="1:12" x14ac:dyDescent="0.25">
      <c r="A14708" s="5" t="s">
        <v>28710</v>
      </c>
      <c r="B14708" s="5" t="s">
        <v>2032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3</v>
      </c>
      <c r="I14708" s="5" t="s">
        <v>12183</v>
      </c>
      <c r="J14708" s="5" t="s">
        <v>12185</v>
      </c>
      <c r="K14708">
        <v>1</v>
      </c>
      <c r="L14708">
        <v>380</v>
      </c>
    </row>
    <row r="14709" spans="1:12" x14ac:dyDescent="0.25">
      <c r="A14709" s="5" t="s">
        <v>28711</v>
      </c>
      <c r="B14709" s="5" t="s">
        <v>7866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2</v>
      </c>
      <c r="I14709" s="5" t="s">
        <v>13416</v>
      </c>
      <c r="J14709" s="5" t="s">
        <v>12185</v>
      </c>
      <c r="K14709">
        <v>1</v>
      </c>
      <c r="L14709">
        <v>490</v>
      </c>
    </row>
    <row r="14710" spans="1:12" x14ac:dyDescent="0.25">
      <c r="A14710" s="5" t="s">
        <v>28712</v>
      </c>
      <c r="B14710" s="5" t="s">
        <v>5044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71</v>
      </c>
      <c r="I14710" s="5" t="s">
        <v>12264</v>
      </c>
      <c r="J14710" s="5" t="s">
        <v>12185</v>
      </c>
      <c r="K14710">
        <v>1</v>
      </c>
      <c r="L14710">
        <v>150</v>
      </c>
    </row>
    <row r="14711" spans="1:12" x14ac:dyDescent="0.25">
      <c r="A14711" s="5" t="s">
        <v>28713</v>
      </c>
      <c r="B14711" s="5" t="s">
        <v>7867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7</v>
      </c>
      <c r="I14711" s="5" t="s">
        <v>12187</v>
      </c>
      <c r="J14711" s="5" t="s">
        <v>12428</v>
      </c>
      <c r="K14711">
        <v>1</v>
      </c>
      <c r="L14711">
        <v>310</v>
      </c>
    </row>
    <row r="14712" spans="1:12" x14ac:dyDescent="0.25">
      <c r="A14712" s="5" t="s">
        <v>28714</v>
      </c>
      <c r="B14712" s="5" t="s">
        <v>7868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2</v>
      </c>
      <c r="I14712" s="5" t="s">
        <v>12192</v>
      </c>
      <c r="J14712" s="5" t="s">
        <v>12195</v>
      </c>
      <c r="K14712">
        <v>1</v>
      </c>
      <c r="L14712">
        <v>100</v>
      </c>
    </row>
    <row r="14713" spans="1:12" x14ac:dyDescent="0.25">
      <c r="A14713" s="5" t="s">
        <v>28715</v>
      </c>
      <c r="B14713" s="5" t="s">
        <v>204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3</v>
      </c>
      <c r="I14713" s="5" t="s">
        <v>12183</v>
      </c>
      <c r="J14713" s="5" t="s">
        <v>12185</v>
      </c>
      <c r="K14713">
        <v>1</v>
      </c>
      <c r="L14713">
        <v>180</v>
      </c>
    </row>
    <row r="14714" spans="1:12" x14ac:dyDescent="0.25">
      <c r="A14714" s="5" t="s">
        <v>28716</v>
      </c>
      <c r="B14714" s="5" t="s">
        <v>685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2</v>
      </c>
      <c r="I14714" s="5" t="s">
        <v>12377</v>
      </c>
      <c r="J14714" s="5" t="s">
        <v>12185</v>
      </c>
      <c r="K14714">
        <v>1</v>
      </c>
      <c r="L14714">
        <v>100</v>
      </c>
    </row>
    <row r="14715" spans="1:12" x14ac:dyDescent="0.25">
      <c r="A14715" s="5" t="s">
        <v>28717</v>
      </c>
      <c r="B14715" s="5" t="s">
        <v>2897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3</v>
      </c>
      <c r="I14715" s="5" t="s">
        <v>12183</v>
      </c>
      <c r="J14715" s="5" t="s">
        <v>12185</v>
      </c>
      <c r="K14715">
        <v>1</v>
      </c>
      <c r="L14715">
        <v>90</v>
      </c>
    </row>
    <row r="14716" spans="1:12" x14ac:dyDescent="0.25">
      <c r="A14716" s="5" t="s">
        <v>28718</v>
      </c>
      <c r="B14716" s="5" t="s">
        <v>3454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71</v>
      </c>
      <c r="I14716" s="5" t="s">
        <v>12264</v>
      </c>
      <c r="J14716" s="5" t="s">
        <v>12185</v>
      </c>
      <c r="K14716">
        <v>1</v>
      </c>
      <c r="L14716">
        <v>80</v>
      </c>
    </row>
    <row r="14717" spans="1:12" x14ac:dyDescent="0.25">
      <c r="A14717" s="5" t="s">
        <v>28719</v>
      </c>
      <c r="B14717" s="5" t="s">
        <v>7869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4</v>
      </c>
      <c r="I14717" s="5" t="s">
        <v>19074</v>
      </c>
      <c r="J14717" s="5" t="s">
        <v>12185</v>
      </c>
      <c r="K14717">
        <v>1</v>
      </c>
      <c r="L14717">
        <v>120</v>
      </c>
    </row>
    <row r="14718" spans="1:12" x14ac:dyDescent="0.25">
      <c r="A14718" s="5" t="s">
        <v>28720</v>
      </c>
      <c r="B14718" s="5" t="s">
        <v>3545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71</v>
      </c>
      <c r="I14718" s="5" t="s">
        <v>12264</v>
      </c>
      <c r="J14718" s="5" t="s">
        <v>12185</v>
      </c>
      <c r="K14718">
        <v>1</v>
      </c>
      <c r="L14718">
        <v>50</v>
      </c>
    </row>
    <row r="14719" spans="1:12" x14ac:dyDescent="0.25">
      <c r="A14719" s="5" t="s">
        <v>28721</v>
      </c>
      <c r="B14719" s="5" t="s">
        <v>3545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71</v>
      </c>
      <c r="I14719" s="5" t="s">
        <v>12264</v>
      </c>
      <c r="J14719" s="5" t="s">
        <v>12185</v>
      </c>
      <c r="K14719">
        <v>1</v>
      </c>
      <c r="L14719">
        <v>30</v>
      </c>
    </row>
    <row r="14720" spans="1:12" x14ac:dyDescent="0.25">
      <c r="A14720" s="5" t="s">
        <v>28722</v>
      </c>
      <c r="B14720" s="5" t="s">
        <v>7795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201</v>
      </c>
      <c r="I14720" s="5" t="s">
        <v>12202</v>
      </c>
      <c r="J14720" s="5" t="s">
        <v>12185</v>
      </c>
      <c r="K14720">
        <v>1</v>
      </c>
      <c r="L14720">
        <v>310</v>
      </c>
    </row>
    <row r="14721" spans="1:12" x14ac:dyDescent="0.25">
      <c r="A14721" s="5" t="s">
        <v>28723</v>
      </c>
      <c r="B14721" s="5" t="s">
        <v>7795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201</v>
      </c>
      <c r="I14721" s="5" t="s">
        <v>12202</v>
      </c>
      <c r="J14721" s="5" t="s">
        <v>12185</v>
      </c>
      <c r="K14721">
        <v>1</v>
      </c>
      <c r="L14721">
        <v>310</v>
      </c>
    </row>
    <row r="14722" spans="1:12" x14ac:dyDescent="0.25">
      <c r="A14722" s="5" t="s">
        <v>28724</v>
      </c>
      <c r="B14722" s="5" t="s">
        <v>7870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2</v>
      </c>
      <c r="I14722" s="5" t="s">
        <v>12525</v>
      </c>
      <c r="J14722" s="5" t="s">
        <v>12185</v>
      </c>
      <c r="K14722">
        <v>1</v>
      </c>
      <c r="L14722">
        <v>110</v>
      </c>
    </row>
    <row r="14723" spans="1:12" x14ac:dyDescent="0.25">
      <c r="A14723" s="5" t="s">
        <v>28725</v>
      </c>
      <c r="B14723" s="5" t="s">
        <v>7871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3</v>
      </c>
      <c r="I14723" s="5" t="s">
        <v>12183</v>
      </c>
      <c r="J14723" s="5" t="s">
        <v>12195</v>
      </c>
      <c r="K14723">
        <v>1</v>
      </c>
      <c r="L14723">
        <v>740</v>
      </c>
    </row>
    <row r="14724" spans="1:12" x14ac:dyDescent="0.25">
      <c r="A14724" s="5" t="s">
        <v>28726</v>
      </c>
      <c r="B14724" s="5" t="s">
        <v>7872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3</v>
      </c>
      <c r="I14724" s="5" t="s">
        <v>12183</v>
      </c>
      <c r="J14724" s="5" t="s">
        <v>12185</v>
      </c>
      <c r="K14724">
        <v>1</v>
      </c>
      <c r="L14724">
        <v>140</v>
      </c>
    </row>
    <row r="14725" spans="1:12" x14ac:dyDescent="0.25">
      <c r="A14725" s="5" t="s">
        <v>28727</v>
      </c>
      <c r="B14725" s="5" t="s">
        <v>7873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3</v>
      </c>
      <c r="I14725" s="5" t="s">
        <v>14326</v>
      </c>
      <c r="J14725" s="5" t="s">
        <v>12428</v>
      </c>
      <c r="K14725">
        <v>1</v>
      </c>
      <c r="L14725">
        <v>15</v>
      </c>
    </row>
    <row r="14726" spans="1:12" x14ac:dyDescent="0.25">
      <c r="A14726" s="5" t="s">
        <v>28728</v>
      </c>
      <c r="B14726" s="5" t="s">
        <v>7873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3</v>
      </c>
      <c r="I14726" s="5" t="s">
        <v>14326</v>
      </c>
      <c r="J14726" s="5" t="s">
        <v>12428</v>
      </c>
      <c r="K14726">
        <v>1</v>
      </c>
      <c r="L14726">
        <v>16</v>
      </c>
    </row>
    <row r="14727" spans="1:12" x14ac:dyDescent="0.25">
      <c r="A14727" s="5" t="s">
        <v>28729</v>
      </c>
      <c r="B14727" s="5" t="s">
        <v>7874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201</v>
      </c>
      <c r="I14727" s="5" t="s">
        <v>12202</v>
      </c>
      <c r="J14727" s="5" t="s">
        <v>12185</v>
      </c>
      <c r="K14727">
        <v>1</v>
      </c>
      <c r="L14727">
        <v>210</v>
      </c>
    </row>
    <row r="14728" spans="1:12" x14ac:dyDescent="0.25">
      <c r="A14728" s="5" t="s">
        <v>28730</v>
      </c>
      <c r="B14728" s="5" t="s">
        <v>7875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201</v>
      </c>
      <c r="I14728" s="5" t="s">
        <v>12202</v>
      </c>
      <c r="J14728" s="5" t="s">
        <v>12185</v>
      </c>
      <c r="K14728">
        <v>1</v>
      </c>
      <c r="L14728">
        <v>210</v>
      </c>
    </row>
    <row r="14729" spans="1:12" x14ac:dyDescent="0.25">
      <c r="A14729" s="5" t="s">
        <v>28731</v>
      </c>
      <c r="B14729" s="5" t="s">
        <v>7876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201</v>
      </c>
      <c r="I14729" s="5" t="s">
        <v>12202</v>
      </c>
      <c r="J14729" s="5" t="s">
        <v>12222</v>
      </c>
      <c r="K14729">
        <v>1</v>
      </c>
      <c r="L14729">
        <v>210</v>
      </c>
    </row>
    <row r="14730" spans="1:12" x14ac:dyDescent="0.25">
      <c r="A14730" s="5" t="s">
        <v>28732</v>
      </c>
      <c r="B14730" s="5" t="s">
        <v>7877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3</v>
      </c>
      <c r="I14730" s="5" t="s">
        <v>12197</v>
      </c>
      <c r="J14730" s="5" t="s">
        <v>12185</v>
      </c>
      <c r="K14730">
        <v>1</v>
      </c>
      <c r="L14730">
        <v>70</v>
      </c>
    </row>
    <row r="14731" spans="1:12" x14ac:dyDescent="0.25">
      <c r="A14731" s="5" t="s">
        <v>28733</v>
      </c>
      <c r="B14731" s="5" t="s">
        <v>1445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3</v>
      </c>
      <c r="I14731" s="5" t="s">
        <v>12230</v>
      </c>
      <c r="J14731" s="5" t="s">
        <v>12185</v>
      </c>
      <c r="K14731">
        <v>1</v>
      </c>
      <c r="L14731">
        <v>175</v>
      </c>
    </row>
    <row r="14732" spans="1:12" x14ac:dyDescent="0.25">
      <c r="A14732" s="5" t="s">
        <v>28734</v>
      </c>
      <c r="B14732" s="5" t="s">
        <v>1445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3</v>
      </c>
      <c r="I14732" s="5" t="s">
        <v>12183</v>
      </c>
      <c r="J14732" s="5" t="s">
        <v>12185</v>
      </c>
      <c r="K14732">
        <v>1</v>
      </c>
      <c r="L14732">
        <v>150</v>
      </c>
    </row>
    <row r="14733" spans="1:12" x14ac:dyDescent="0.25">
      <c r="A14733" s="5" t="s">
        <v>28735</v>
      </c>
      <c r="B14733" s="5" t="s">
        <v>2032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3</v>
      </c>
      <c r="I14733" s="5" t="s">
        <v>12183</v>
      </c>
      <c r="J14733" s="5" t="s">
        <v>12185</v>
      </c>
      <c r="K14733">
        <v>1</v>
      </c>
      <c r="L14733">
        <v>320</v>
      </c>
    </row>
    <row r="14734" spans="1:12" x14ac:dyDescent="0.25">
      <c r="A14734" s="5" t="s">
        <v>28736</v>
      </c>
      <c r="B14734" s="5" t="s">
        <v>2032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3</v>
      </c>
      <c r="I14734" s="5" t="s">
        <v>12183</v>
      </c>
      <c r="J14734" s="5" t="s">
        <v>12185</v>
      </c>
      <c r="K14734">
        <v>1</v>
      </c>
      <c r="L14734">
        <v>320</v>
      </c>
    </row>
    <row r="14735" spans="1:12" x14ac:dyDescent="0.25">
      <c r="A14735" s="5" t="s">
        <v>28737</v>
      </c>
      <c r="B14735" s="5" t="s">
        <v>3792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201</v>
      </c>
      <c r="I14735" s="5" t="s">
        <v>12202</v>
      </c>
      <c r="J14735" s="5" t="s">
        <v>12185</v>
      </c>
      <c r="K14735">
        <v>1</v>
      </c>
      <c r="L14735">
        <v>105</v>
      </c>
    </row>
    <row r="14736" spans="1:12" x14ac:dyDescent="0.25">
      <c r="A14736" s="5" t="s">
        <v>28738</v>
      </c>
      <c r="B14736" s="5" t="s">
        <v>4823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2</v>
      </c>
      <c r="I14736" s="5" t="s">
        <v>18738</v>
      </c>
      <c r="J14736" s="5" t="s">
        <v>12185</v>
      </c>
      <c r="K14736">
        <v>0</v>
      </c>
      <c r="L14736">
        <v>0</v>
      </c>
    </row>
    <row r="14737" spans="1:12" x14ac:dyDescent="0.25">
      <c r="A14737" s="5" t="s">
        <v>28739</v>
      </c>
      <c r="B14737" s="5" t="s">
        <v>6644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2</v>
      </c>
      <c r="I14737" s="5" t="s">
        <v>12313</v>
      </c>
      <c r="J14737" s="5" t="s">
        <v>12185</v>
      </c>
      <c r="K14737">
        <v>1</v>
      </c>
      <c r="L14737">
        <v>690</v>
      </c>
    </row>
    <row r="14738" spans="1:12" x14ac:dyDescent="0.25">
      <c r="A14738" s="5" t="s">
        <v>28740</v>
      </c>
      <c r="B14738" s="5" t="s">
        <v>6645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2</v>
      </c>
      <c r="I14738" s="5" t="s">
        <v>12525</v>
      </c>
      <c r="J14738" s="5" t="s">
        <v>12185</v>
      </c>
      <c r="K14738">
        <v>1</v>
      </c>
      <c r="L14738">
        <v>620</v>
      </c>
    </row>
    <row r="14739" spans="1:12" x14ac:dyDescent="0.25">
      <c r="A14739" s="5" t="s">
        <v>28741</v>
      </c>
      <c r="B14739" s="5" t="s">
        <v>7878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7</v>
      </c>
      <c r="I14739" s="5" t="s">
        <v>12602</v>
      </c>
      <c r="J14739" s="5" t="s">
        <v>12185</v>
      </c>
      <c r="K14739">
        <v>1</v>
      </c>
      <c r="L14739">
        <v>125</v>
      </c>
    </row>
    <row r="14740" spans="1:12" x14ac:dyDescent="0.25">
      <c r="A14740" s="5" t="s">
        <v>28742</v>
      </c>
      <c r="B14740" s="5" t="s">
        <v>6210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2</v>
      </c>
      <c r="I14740" s="5" t="s">
        <v>28743</v>
      </c>
      <c r="J14740" s="5" t="s">
        <v>12185</v>
      </c>
      <c r="K14740">
        <v>1</v>
      </c>
      <c r="L14740">
        <v>370</v>
      </c>
    </row>
    <row r="14741" spans="1:12" x14ac:dyDescent="0.25">
      <c r="A14741" s="5" t="s">
        <v>28744</v>
      </c>
      <c r="B14741" s="5" t="s">
        <v>6210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2</v>
      </c>
      <c r="I14741" s="5" t="s">
        <v>28745</v>
      </c>
      <c r="J14741" s="5" t="s">
        <v>12185</v>
      </c>
      <c r="K14741">
        <v>1</v>
      </c>
      <c r="L14741">
        <v>370</v>
      </c>
    </row>
    <row r="14742" spans="1:12" x14ac:dyDescent="0.25">
      <c r="A14742" s="5" t="s">
        <v>28746</v>
      </c>
      <c r="B14742" s="5" t="s">
        <v>6210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2</v>
      </c>
      <c r="I14742" s="5" t="s">
        <v>28745</v>
      </c>
      <c r="J14742" s="5" t="s">
        <v>12185</v>
      </c>
      <c r="K14742">
        <v>1</v>
      </c>
      <c r="L14742">
        <v>370</v>
      </c>
    </row>
    <row r="14743" spans="1:12" x14ac:dyDescent="0.25">
      <c r="A14743" s="5" t="s">
        <v>28747</v>
      </c>
      <c r="B14743" s="5" t="s">
        <v>6210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2</v>
      </c>
      <c r="I14743" s="5" t="s">
        <v>28743</v>
      </c>
      <c r="J14743" s="5" t="s">
        <v>12185</v>
      </c>
      <c r="K14743">
        <v>1</v>
      </c>
      <c r="L14743">
        <v>370</v>
      </c>
    </row>
    <row r="14744" spans="1:12" x14ac:dyDescent="0.25">
      <c r="A14744" s="5" t="s">
        <v>28748</v>
      </c>
      <c r="B14744" s="5" t="s">
        <v>6211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2</v>
      </c>
      <c r="I14744" s="5" t="s">
        <v>28749</v>
      </c>
      <c r="J14744" s="5" t="s">
        <v>12185</v>
      </c>
      <c r="K14744">
        <v>1</v>
      </c>
      <c r="L14744">
        <v>310</v>
      </c>
    </row>
    <row r="14745" spans="1:12" x14ac:dyDescent="0.25">
      <c r="A14745" s="5" t="s">
        <v>28750</v>
      </c>
      <c r="B14745" s="5" t="s">
        <v>6211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2</v>
      </c>
      <c r="I14745" s="5" t="s">
        <v>28751</v>
      </c>
      <c r="J14745" s="5" t="s">
        <v>12185</v>
      </c>
      <c r="K14745">
        <v>1</v>
      </c>
      <c r="L14745">
        <v>300</v>
      </c>
    </row>
    <row r="14746" spans="1:12" x14ac:dyDescent="0.25">
      <c r="A14746" s="5" t="s">
        <v>28752</v>
      </c>
      <c r="B14746" s="5" t="s">
        <v>6211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2</v>
      </c>
      <c r="I14746" s="5" t="s">
        <v>28749</v>
      </c>
      <c r="J14746" s="5" t="s">
        <v>12185</v>
      </c>
      <c r="K14746">
        <v>1</v>
      </c>
      <c r="L14746">
        <v>290</v>
      </c>
    </row>
    <row r="14747" spans="1:12" x14ac:dyDescent="0.25">
      <c r="A14747" s="5" t="s">
        <v>28753</v>
      </c>
      <c r="B14747" s="5" t="s">
        <v>6211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2</v>
      </c>
      <c r="I14747" s="5" t="s">
        <v>28749</v>
      </c>
      <c r="J14747" s="5" t="s">
        <v>12185</v>
      </c>
      <c r="K14747">
        <v>1</v>
      </c>
      <c r="L14747">
        <v>290</v>
      </c>
    </row>
    <row r="14748" spans="1:12" x14ac:dyDescent="0.25">
      <c r="A14748" s="5" t="s">
        <v>28754</v>
      </c>
      <c r="B14748" s="5" t="s">
        <v>7879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4</v>
      </c>
      <c r="I14748" s="5" t="s">
        <v>28755</v>
      </c>
      <c r="J14748" s="5" t="s">
        <v>12245</v>
      </c>
      <c r="K14748">
        <v>1</v>
      </c>
      <c r="L14748">
        <v>680</v>
      </c>
    </row>
    <row r="14749" spans="1:12" x14ac:dyDescent="0.25">
      <c r="A14749" s="5" t="s">
        <v>28756</v>
      </c>
      <c r="B14749" s="5" t="s">
        <v>2779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4</v>
      </c>
      <c r="I14749" s="5" t="s">
        <v>12252</v>
      </c>
      <c r="J14749" s="5" t="s">
        <v>12185</v>
      </c>
      <c r="K14749">
        <v>1</v>
      </c>
      <c r="L14749">
        <v>13</v>
      </c>
    </row>
    <row r="14750" spans="1:12" x14ac:dyDescent="0.25">
      <c r="A14750" s="5" t="s">
        <v>28757</v>
      </c>
      <c r="B14750" s="5" t="s">
        <v>4351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2</v>
      </c>
      <c r="I14750" s="5" t="s">
        <v>27474</v>
      </c>
      <c r="J14750" s="5" t="s">
        <v>12190</v>
      </c>
      <c r="K14750">
        <v>1</v>
      </c>
      <c r="L14750">
        <v>120</v>
      </c>
    </row>
    <row r="14751" spans="1:12" x14ac:dyDescent="0.25">
      <c r="A14751" s="5" t="s">
        <v>28758</v>
      </c>
      <c r="B14751" s="5" t="s">
        <v>7880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3</v>
      </c>
      <c r="I14751" s="5" t="s">
        <v>12183</v>
      </c>
      <c r="J14751" s="5" t="s">
        <v>12185</v>
      </c>
      <c r="K14751">
        <v>0</v>
      </c>
      <c r="L14751">
        <v>0</v>
      </c>
    </row>
    <row r="14752" spans="1:12" x14ac:dyDescent="0.25">
      <c r="A14752" s="5" t="s">
        <v>28759</v>
      </c>
      <c r="B14752" s="5" t="s">
        <v>7165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4</v>
      </c>
      <c r="I14752" s="5" t="s">
        <v>12204</v>
      </c>
      <c r="J14752" s="5" t="s">
        <v>12222</v>
      </c>
      <c r="K14752">
        <v>0</v>
      </c>
      <c r="L14752">
        <v>0</v>
      </c>
    </row>
    <row r="14753" spans="1:12" x14ac:dyDescent="0.25">
      <c r="A14753" s="5" t="s">
        <v>28760</v>
      </c>
      <c r="B14753" s="5" t="s">
        <v>7881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4</v>
      </c>
      <c r="I14753" s="5" t="s">
        <v>12204</v>
      </c>
      <c r="J14753" s="5" t="s">
        <v>12185</v>
      </c>
      <c r="K14753">
        <v>1</v>
      </c>
      <c r="L14753">
        <v>130</v>
      </c>
    </row>
    <row r="14754" spans="1:12" x14ac:dyDescent="0.25">
      <c r="A14754" s="5" t="s">
        <v>28761</v>
      </c>
      <c r="B14754" s="5" t="s">
        <v>7882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2</v>
      </c>
      <c r="I14754" s="5" t="s">
        <v>12377</v>
      </c>
      <c r="J14754" s="5" t="s">
        <v>12185</v>
      </c>
      <c r="K14754">
        <v>1</v>
      </c>
      <c r="L14754">
        <v>125</v>
      </c>
    </row>
    <row r="14755" spans="1:12" x14ac:dyDescent="0.25">
      <c r="A14755" s="5" t="s">
        <v>28762</v>
      </c>
      <c r="B14755" s="5" t="s">
        <v>7883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2</v>
      </c>
      <c r="I14755" s="5" t="s">
        <v>12354</v>
      </c>
      <c r="J14755" s="5" t="s">
        <v>12185</v>
      </c>
      <c r="K14755">
        <v>1</v>
      </c>
      <c r="L14755">
        <v>90</v>
      </c>
    </row>
    <row r="14756" spans="1:12" x14ac:dyDescent="0.25">
      <c r="A14756" s="5" t="s">
        <v>28763</v>
      </c>
      <c r="B14756" s="5" t="s">
        <v>7884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2</v>
      </c>
      <c r="I14756" s="5" t="s">
        <v>12377</v>
      </c>
      <c r="J14756" s="5" t="s">
        <v>12185</v>
      </c>
      <c r="K14756">
        <v>1</v>
      </c>
      <c r="L14756">
        <v>110</v>
      </c>
    </row>
    <row r="14757" spans="1:12" x14ac:dyDescent="0.25">
      <c r="A14757" s="5" t="s">
        <v>28764</v>
      </c>
      <c r="B14757" s="5" t="s">
        <v>7885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2</v>
      </c>
      <c r="I14757" s="5" t="s">
        <v>12377</v>
      </c>
      <c r="J14757" s="5" t="s">
        <v>12185</v>
      </c>
      <c r="K14757">
        <v>1</v>
      </c>
      <c r="L14757">
        <v>145</v>
      </c>
    </row>
    <row r="14758" spans="1:12" x14ac:dyDescent="0.25">
      <c r="A14758" s="5" t="s">
        <v>28765</v>
      </c>
      <c r="B14758" s="5" t="s">
        <v>5445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2</v>
      </c>
      <c r="I14758" s="5" t="s">
        <v>12377</v>
      </c>
      <c r="J14758" s="5" t="s">
        <v>12185</v>
      </c>
      <c r="K14758">
        <v>0</v>
      </c>
      <c r="L14758">
        <v>0</v>
      </c>
    </row>
    <row r="14759" spans="1:12" x14ac:dyDescent="0.25">
      <c r="A14759" s="5" t="s">
        <v>28766</v>
      </c>
      <c r="B14759" s="5" t="s">
        <v>7819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2</v>
      </c>
      <c r="I14759" s="5" t="s">
        <v>12354</v>
      </c>
      <c r="J14759" s="5" t="s">
        <v>12185</v>
      </c>
      <c r="K14759">
        <v>1</v>
      </c>
      <c r="L14759">
        <v>520</v>
      </c>
    </row>
    <row r="14760" spans="1:12" x14ac:dyDescent="0.25">
      <c r="A14760" s="5" t="s">
        <v>28767</v>
      </c>
      <c r="B14760" s="5" t="s">
        <v>7886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2</v>
      </c>
      <c r="I14760" s="5" t="s">
        <v>12685</v>
      </c>
      <c r="J14760" s="5" t="s">
        <v>12185</v>
      </c>
      <c r="K14760">
        <v>1</v>
      </c>
      <c r="L14760">
        <v>350</v>
      </c>
    </row>
    <row r="14761" spans="1:12" x14ac:dyDescent="0.25">
      <c r="A14761" s="5" t="s">
        <v>28768</v>
      </c>
      <c r="B14761" s="5" t="s">
        <v>7886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2</v>
      </c>
      <c r="I14761" s="5" t="s">
        <v>12685</v>
      </c>
      <c r="J14761" s="5" t="s">
        <v>12185</v>
      </c>
      <c r="K14761">
        <v>1</v>
      </c>
      <c r="L14761">
        <v>350</v>
      </c>
    </row>
    <row r="14762" spans="1:12" x14ac:dyDescent="0.25">
      <c r="A14762" s="5" t="s">
        <v>28769</v>
      </c>
      <c r="B14762" s="5" t="s">
        <v>7886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2</v>
      </c>
      <c r="I14762" s="5" t="s">
        <v>12685</v>
      </c>
      <c r="J14762" s="5" t="s">
        <v>12185</v>
      </c>
      <c r="K14762">
        <v>1</v>
      </c>
      <c r="L14762">
        <v>350</v>
      </c>
    </row>
    <row r="14763" spans="1:12" x14ac:dyDescent="0.25">
      <c r="A14763" s="5" t="s">
        <v>28770</v>
      </c>
      <c r="B14763" s="5" t="s">
        <v>7887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2</v>
      </c>
      <c r="I14763" s="5" t="s">
        <v>12685</v>
      </c>
      <c r="J14763" s="5" t="s">
        <v>12185</v>
      </c>
      <c r="K14763">
        <v>1</v>
      </c>
      <c r="L14763">
        <v>350</v>
      </c>
    </row>
    <row r="14764" spans="1:12" x14ac:dyDescent="0.25">
      <c r="A14764" s="5" t="s">
        <v>28771</v>
      </c>
      <c r="B14764" s="5" t="s">
        <v>7887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2</v>
      </c>
      <c r="I14764" s="5" t="s">
        <v>12354</v>
      </c>
      <c r="J14764" s="5" t="s">
        <v>12185</v>
      </c>
      <c r="K14764">
        <v>1</v>
      </c>
      <c r="L14764">
        <v>360</v>
      </c>
    </row>
    <row r="14765" spans="1:12" x14ac:dyDescent="0.25">
      <c r="A14765" s="5" t="s">
        <v>28772</v>
      </c>
      <c r="B14765" s="5" t="s">
        <v>7887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2</v>
      </c>
      <c r="I14765" s="5" t="s">
        <v>16089</v>
      </c>
      <c r="J14765" s="5" t="s">
        <v>12185</v>
      </c>
      <c r="K14765">
        <v>1</v>
      </c>
      <c r="L14765">
        <v>350</v>
      </c>
    </row>
    <row r="14766" spans="1:12" x14ac:dyDescent="0.25">
      <c r="A14766" s="5" t="s">
        <v>28773</v>
      </c>
      <c r="B14766" s="5" t="s">
        <v>7888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2</v>
      </c>
      <c r="I14766" s="5" t="s">
        <v>12771</v>
      </c>
      <c r="J14766" s="5" t="s">
        <v>12185</v>
      </c>
      <c r="K14766">
        <v>1</v>
      </c>
      <c r="L14766">
        <v>101</v>
      </c>
    </row>
    <row r="14767" spans="1:12" x14ac:dyDescent="0.25">
      <c r="A14767" s="5" t="s">
        <v>28774</v>
      </c>
      <c r="B14767" s="5" t="s">
        <v>7889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201</v>
      </c>
      <c r="I14767" s="5" t="s">
        <v>12202</v>
      </c>
      <c r="J14767" s="5" t="s">
        <v>12185</v>
      </c>
      <c r="K14767">
        <v>1</v>
      </c>
      <c r="L14767">
        <v>740</v>
      </c>
    </row>
    <row r="14768" spans="1:12" x14ac:dyDescent="0.25">
      <c r="A14768" s="5" t="s">
        <v>28775</v>
      </c>
      <c r="B14768" s="5" t="s">
        <v>7889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201</v>
      </c>
      <c r="I14768" s="5" t="s">
        <v>12202</v>
      </c>
      <c r="J14768" s="5" t="s">
        <v>12185</v>
      </c>
      <c r="K14768">
        <v>1</v>
      </c>
      <c r="L14768">
        <v>740</v>
      </c>
    </row>
    <row r="14769" spans="1:12" x14ac:dyDescent="0.25">
      <c r="A14769" s="5" t="s">
        <v>28776</v>
      </c>
      <c r="B14769" s="5" t="s">
        <v>613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4</v>
      </c>
      <c r="I14769" s="5" t="s">
        <v>12204</v>
      </c>
      <c r="J14769" s="5" t="s">
        <v>12185</v>
      </c>
      <c r="K14769">
        <v>1</v>
      </c>
      <c r="L14769">
        <v>75</v>
      </c>
    </row>
    <row r="14770" spans="1:12" x14ac:dyDescent="0.25">
      <c r="A14770" s="5" t="s">
        <v>28777</v>
      </c>
      <c r="B14770" s="5" t="s">
        <v>7890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3</v>
      </c>
      <c r="I14770" s="5" t="s">
        <v>12183</v>
      </c>
      <c r="J14770" s="5" t="s">
        <v>12185</v>
      </c>
      <c r="K14770">
        <v>1</v>
      </c>
      <c r="L14770">
        <v>195</v>
      </c>
    </row>
    <row r="14771" spans="1:12" x14ac:dyDescent="0.25">
      <c r="A14771" s="5" t="s">
        <v>28778</v>
      </c>
      <c r="B14771" s="5" t="s">
        <v>1425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2</v>
      </c>
      <c r="I14771" s="5" t="s">
        <v>14434</v>
      </c>
      <c r="J14771" s="5" t="s">
        <v>12195</v>
      </c>
      <c r="K14771">
        <v>1</v>
      </c>
      <c r="L14771">
        <v>200</v>
      </c>
    </row>
    <row r="14772" spans="1:12" x14ac:dyDescent="0.25">
      <c r="A14772" s="5" t="s">
        <v>28779</v>
      </c>
      <c r="B14772" s="5" t="s">
        <v>7891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3</v>
      </c>
      <c r="I14772" s="5" t="s">
        <v>12199</v>
      </c>
      <c r="J14772" s="5" t="s">
        <v>12185</v>
      </c>
      <c r="K14772">
        <v>1</v>
      </c>
      <c r="L14772">
        <v>75</v>
      </c>
    </row>
    <row r="14773" spans="1:12" x14ac:dyDescent="0.25">
      <c r="A14773" s="5" t="s">
        <v>28780</v>
      </c>
      <c r="B14773" s="5" t="s">
        <v>2164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3</v>
      </c>
      <c r="I14773" s="5" t="s">
        <v>13353</v>
      </c>
      <c r="J14773" s="5" t="s">
        <v>12185</v>
      </c>
      <c r="K14773">
        <v>1</v>
      </c>
      <c r="L14773">
        <v>740</v>
      </c>
    </row>
    <row r="14774" spans="1:12" x14ac:dyDescent="0.25">
      <c r="A14774" s="5" t="s">
        <v>28781</v>
      </c>
      <c r="B14774" s="5" t="s">
        <v>7892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7</v>
      </c>
      <c r="I14774" s="5" t="s">
        <v>14420</v>
      </c>
      <c r="J14774" s="5" t="s">
        <v>12190</v>
      </c>
      <c r="K14774">
        <v>1</v>
      </c>
      <c r="L14774">
        <v>620</v>
      </c>
    </row>
    <row r="14775" spans="1:12" x14ac:dyDescent="0.25">
      <c r="A14775" s="5" t="s">
        <v>28782</v>
      </c>
      <c r="B14775" s="5" t="s">
        <v>1373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3</v>
      </c>
      <c r="I14775" s="5" t="s">
        <v>12183</v>
      </c>
      <c r="J14775" s="5" t="s">
        <v>12185</v>
      </c>
      <c r="K14775">
        <v>1</v>
      </c>
      <c r="L14775">
        <v>150</v>
      </c>
    </row>
    <row r="14776" spans="1:12" x14ac:dyDescent="0.25">
      <c r="A14776" s="5" t="s">
        <v>28783</v>
      </c>
      <c r="B14776" s="5" t="s">
        <v>2049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3</v>
      </c>
      <c r="I14776" s="5" t="s">
        <v>12183</v>
      </c>
      <c r="J14776" s="5" t="s">
        <v>12185</v>
      </c>
      <c r="K14776">
        <v>0</v>
      </c>
      <c r="L14776">
        <v>0</v>
      </c>
    </row>
    <row r="14777" spans="1:12" x14ac:dyDescent="0.25">
      <c r="A14777" s="5" t="s">
        <v>28784</v>
      </c>
      <c r="B14777" s="5" t="s">
        <v>2012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3</v>
      </c>
      <c r="I14777" s="5" t="s">
        <v>12197</v>
      </c>
      <c r="J14777" s="5" t="s">
        <v>12185</v>
      </c>
      <c r="K14777">
        <v>1</v>
      </c>
      <c r="L14777">
        <v>330</v>
      </c>
    </row>
    <row r="14778" spans="1:12" x14ac:dyDescent="0.25">
      <c r="A14778" s="5" t="s">
        <v>28785</v>
      </c>
      <c r="B14778" s="5" t="s">
        <v>127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3</v>
      </c>
      <c r="I14778" s="5" t="s">
        <v>23981</v>
      </c>
      <c r="J14778" s="5" t="s">
        <v>12185</v>
      </c>
      <c r="K14778">
        <v>1</v>
      </c>
      <c r="L14778">
        <v>530</v>
      </c>
    </row>
    <row r="14779" spans="1:12" x14ac:dyDescent="0.25">
      <c r="A14779" s="5" t="s">
        <v>28786</v>
      </c>
      <c r="B14779" s="5" t="s">
        <v>7893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201</v>
      </c>
      <c r="I14779" s="5" t="s">
        <v>12202</v>
      </c>
      <c r="J14779" s="5" t="s">
        <v>12185</v>
      </c>
      <c r="K14779">
        <v>1</v>
      </c>
      <c r="L14779">
        <v>145</v>
      </c>
    </row>
    <row r="14780" spans="1:12" x14ac:dyDescent="0.25">
      <c r="A14780" s="5" t="s">
        <v>28787</v>
      </c>
      <c r="B14780" s="5" t="s">
        <v>7893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201</v>
      </c>
      <c r="I14780" s="5" t="s">
        <v>12202</v>
      </c>
      <c r="J14780" s="5" t="s">
        <v>12185</v>
      </c>
      <c r="K14780">
        <v>1</v>
      </c>
      <c r="L14780">
        <v>145</v>
      </c>
    </row>
    <row r="14781" spans="1:12" x14ac:dyDescent="0.25">
      <c r="A14781" s="5" t="s">
        <v>28788</v>
      </c>
      <c r="B14781" s="5" t="s">
        <v>7894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4</v>
      </c>
      <c r="I14781" s="5" t="s">
        <v>12380</v>
      </c>
      <c r="J14781" s="5" t="s">
        <v>12185</v>
      </c>
      <c r="K14781">
        <v>1</v>
      </c>
      <c r="L14781">
        <v>400</v>
      </c>
    </row>
    <row r="14782" spans="1:12" x14ac:dyDescent="0.25">
      <c r="A14782" s="5" t="s">
        <v>28789</v>
      </c>
      <c r="B14782" s="5" t="s">
        <v>7894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4</v>
      </c>
      <c r="I14782" s="5" t="s">
        <v>12523</v>
      </c>
      <c r="J14782" s="5" t="s">
        <v>12185</v>
      </c>
      <c r="K14782">
        <v>1</v>
      </c>
      <c r="L14782">
        <v>200</v>
      </c>
    </row>
    <row r="14783" spans="1:12" x14ac:dyDescent="0.25">
      <c r="A14783" s="5" t="s">
        <v>28790</v>
      </c>
      <c r="B14783" s="5" t="s">
        <v>7515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3</v>
      </c>
      <c r="I14783" s="5" t="s">
        <v>12183</v>
      </c>
      <c r="J14783" s="5" t="s">
        <v>12185</v>
      </c>
      <c r="K14783">
        <v>1</v>
      </c>
      <c r="L14783">
        <v>160</v>
      </c>
    </row>
    <row r="14784" spans="1:12" x14ac:dyDescent="0.25">
      <c r="A14784" s="5" t="s">
        <v>28791</v>
      </c>
      <c r="B14784" s="5" t="s">
        <v>4850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4</v>
      </c>
      <c r="I14784" s="5" t="s">
        <v>28792</v>
      </c>
      <c r="J14784" s="5" t="s">
        <v>12185</v>
      </c>
      <c r="K14784">
        <v>0</v>
      </c>
      <c r="L14784">
        <v>0</v>
      </c>
    </row>
    <row r="14785" spans="1:12" x14ac:dyDescent="0.25">
      <c r="A14785" s="5" t="s">
        <v>28793</v>
      </c>
      <c r="B14785" s="5" t="s">
        <v>189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4</v>
      </c>
      <c r="I14785" s="5" t="s">
        <v>28794</v>
      </c>
      <c r="J14785" s="5" t="s">
        <v>12185</v>
      </c>
      <c r="K14785">
        <v>1</v>
      </c>
      <c r="L14785">
        <v>260</v>
      </c>
    </row>
    <row r="14786" spans="1:12" x14ac:dyDescent="0.25">
      <c r="A14786" s="5" t="s">
        <v>28795</v>
      </c>
      <c r="B14786" s="5" t="s">
        <v>189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4</v>
      </c>
      <c r="I14786" s="5" t="s">
        <v>28794</v>
      </c>
      <c r="J14786" s="5" t="s">
        <v>12185</v>
      </c>
      <c r="K14786">
        <v>1</v>
      </c>
      <c r="L14786">
        <v>260</v>
      </c>
    </row>
    <row r="14787" spans="1:12" x14ac:dyDescent="0.25">
      <c r="A14787" s="5" t="s">
        <v>28796</v>
      </c>
      <c r="B14787" s="5" t="s">
        <v>189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4</v>
      </c>
      <c r="I14787" s="5" t="s">
        <v>28797</v>
      </c>
      <c r="J14787" s="5" t="s">
        <v>12185</v>
      </c>
      <c r="K14787">
        <v>1</v>
      </c>
      <c r="L14787">
        <v>300</v>
      </c>
    </row>
    <row r="14788" spans="1:12" x14ac:dyDescent="0.25">
      <c r="A14788" s="5" t="s">
        <v>28798</v>
      </c>
      <c r="B14788" s="5" t="s">
        <v>7895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7</v>
      </c>
      <c r="I14788" s="5" t="s">
        <v>12871</v>
      </c>
      <c r="J14788" s="5" t="s">
        <v>12185</v>
      </c>
      <c r="K14788">
        <v>1</v>
      </c>
      <c r="L14788">
        <v>100</v>
      </c>
    </row>
    <row r="14789" spans="1:12" x14ac:dyDescent="0.25">
      <c r="A14789" s="5" t="s">
        <v>28799</v>
      </c>
      <c r="B14789" s="5" t="s">
        <v>7830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4</v>
      </c>
      <c r="I14789" s="5" t="s">
        <v>12430</v>
      </c>
      <c r="J14789" s="5" t="s">
        <v>12185</v>
      </c>
      <c r="K14789">
        <v>1</v>
      </c>
      <c r="L14789">
        <v>340</v>
      </c>
    </row>
    <row r="14790" spans="1:12" x14ac:dyDescent="0.25">
      <c r="A14790" s="5" t="s">
        <v>28800</v>
      </c>
      <c r="B14790" s="5" t="s">
        <v>7830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2</v>
      </c>
      <c r="I14790" s="5" t="s">
        <v>13416</v>
      </c>
      <c r="J14790" s="5" t="s">
        <v>12185</v>
      </c>
      <c r="K14790">
        <v>1</v>
      </c>
      <c r="L14790">
        <v>340</v>
      </c>
    </row>
    <row r="14791" spans="1:12" x14ac:dyDescent="0.25">
      <c r="A14791" s="5" t="s">
        <v>28801</v>
      </c>
      <c r="B14791" s="5" t="s">
        <v>7896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201</v>
      </c>
      <c r="I14791" s="5" t="s">
        <v>12202</v>
      </c>
      <c r="J14791" s="5" t="s">
        <v>12185</v>
      </c>
      <c r="K14791">
        <v>1</v>
      </c>
      <c r="L14791">
        <v>660</v>
      </c>
    </row>
    <row r="14792" spans="1:12" x14ac:dyDescent="0.25">
      <c r="A14792" s="5" t="s">
        <v>28802</v>
      </c>
      <c r="B14792" s="5" t="s">
        <v>7896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2</v>
      </c>
      <c r="I14792" s="5" t="s">
        <v>12302</v>
      </c>
      <c r="J14792" s="5" t="s">
        <v>12185</v>
      </c>
      <c r="K14792">
        <v>1</v>
      </c>
      <c r="L14792">
        <v>440</v>
      </c>
    </row>
    <row r="14793" spans="1:12" x14ac:dyDescent="0.25">
      <c r="A14793" s="5" t="s">
        <v>28803</v>
      </c>
      <c r="B14793" s="5" t="s">
        <v>7897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3</v>
      </c>
      <c r="I14793" s="5" t="s">
        <v>12976</v>
      </c>
      <c r="J14793" s="5" t="s">
        <v>12190</v>
      </c>
      <c r="K14793">
        <v>1</v>
      </c>
      <c r="L14793">
        <v>600</v>
      </c>
    </row>
    <row r="14794" spans="1:12" x14ac:dyDescent="0.25">
      <c r="A14794" s="5" t="s">
        <v>28804</v>
      </c>
      <c r="B14794" s="5" t="s">
        <v>7898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7</v>
      </c>
      <c r="I14794" s="5" t="s">
        <v>16113</v>
      </c>
      <c r="J14794" s="5" t="s">
        <v>12185</v>
      </c>
      <c r="K14794">
        <v>1</v>
      </c>
      <c r="L14794">
        <v>350</v>
      </c>
    </row>
    <row r="14795" spans="1:12" x14ac:dyDescent="0.25">
      <c r="A14795" s="5" t="s">
        <v>28805</v>
      </c>
      <c r="B14795" s="5" t="s">
        <v>7180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6</v>
      </c>
      <c r="I14795" s="5" t="s">
        <v>14031</v>
      </c>
      <c r="J14795" s="5" t="s">
        <v>12185</v>
      </c>
      <c r="K14795">
        <v>0</v>
      </c>
      <c r="L14795">
        <v>0</v>
      </c>
    </row>
    <row r="14796" spans="1:12" x14ac:dyDescent="0.25">
      <c r="A14796" s="5" t="s">
        <v>28806</v>
      </c>
      <c r="B14796" s="5" t="s">
        <v>7512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9</v>
      </c>
      <c r="I14796" s="5" t="s">
        <v>12529</v>
      </c>
      <c r="J14796" s="5" t="s">
        <v>12245</v>
      </c>
      <c r="K14796">
        <v>1</v>
      </c>
      <c r="L14796">
        <v>400</v>
      </c>
    </row>
    <row r="14797" spans="1:12" x14ac:dyDescent="0.25">
      <c r="A14797" s="5" t="s">
        <v>28807</v>
      </c>
      <c r="B14797" s="5" t="s">
        <v>7513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6</v>
      </c>
      <c r="I14797" s="5" t="s">
        <v>12256</v>
      </c>
      <c r="J14797" s="5" t="s">
        <v>12245</v>
      </c>
      <c r="K14797">
        <v>1</v>
      </c>
      <c r="L14797">
        <v>230</v>
      </c>
    </row>
    <row r="14798" spans="1:12" x14ac:dyDescent="0.25">
      <c r="A14798" s="5" t="s">
        <v>28808</v>
      </c>
      <c r="B14798" s="5" t="s">
        <v>7753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6</v>
      </c>
      <c r="I14798" s="5" t="s">
        <v>28434</v>
      </c>
      <c r="J14798" s="5" t="s">
        <v>12185</v>
      </c>
      <c r="K14798">
        <v>0</v>
      </c>
      <c r="L14798">
        <v>0</v>
      </c>
    </row>
    <row r="14799" spans="1:12" x14ac:dyDescent="0.25">
      <c r="A14799" s="5" t="s">
        <v>28809</v>
      </c>
      <c r="B14799" s="5" t="s">
        <v>7832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3</v>
      </c>
      <c r="I14799" s="5" t="s">
        <v>12199</v>
      </c>
      <c r="J14799" s="5" t="s">
        <v>12185</v>
      </c>
      <c r="K14799">
        <v>1</v>
      </c>
      <c r="L14799">
        <v>370</v>
      </c>
    </row>
    <row r="14800" spans="1:12" x14ac:dyDescent="0.25">
      <c r="A14800" s="5" t="s">
        <v>28810</v>
      </c>
      <c r="B14800" s="5" t="s">
        <v>7832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3</v>
      </c>
      <c r="I14800" s="5" t="s">
        <v>12199</v>
      </c>
      <c r="J14800" s="5" t="s">
        <v>12185</v>
      </c>
      <c r="K14800">
        <v>1</v>
      </c>
      <c r="L14800">
        <v>390</v>
      </c>
    </row>
    <row r="14801" spans="1:12" x14ac:dyDescent="0.25">
      <c r="A14801" s="5" t="s">
        <v>28811</v>
      </c>
      <c r="B14801" s="5" t="s">
        <v>7832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3</v>
      </c>
      <c r="I14801" s="5" t="s">
        <v>12199</v>
      </c>
      <c r="J14801" s="5" t="s">
        <v>12185</v>
      </c>
      <c r="K14801">
        <v>1</v>
      </c>
      <c r="L14801">
        <v>370</v>
      </c>
    </row>
    <row r="14802" spans="1:12" x14ac:dyDescent="0.25">
      <c r="A14802" s="5" t="s">
        <v>28812</v>
      </c>
      <c r="B14802" s="5" t="s">
        <v>7899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7</v>
      </c>
      <c r="I14802" s="5" t="s">
        <v>12283</v>
      </c>
      <c r="J14802" s="5" t="s">
        <v>12185</v>
      </c>
      <c r="K14802">
        <v>1</v>
      </c>
      <c r="L14802">
        <v>145</v>
      </c>
    </row>
    <row r="14803" spans="1:12" x14ac:dyDescent="0.25">
      <c r="A14803" s="5" t="s">
        <v>28813</v>
      </c>
      <c r="B14803" s="5" t="s">
        <v>7900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4</v>
      </c>
      <c r="I14803" s="5" t="s">
        <v>28612</v>
      </c>
      <c r="J14803" s="5" t="s">
        <v>12185</v>
      </c>
      <c r="K14803">
        <v>1</v>
      </c>
      <c r="L14803">
        <v>460</v>
      </c>
    </row>
    <row r="14804" spans="1:12" x14ac:dyDescent="0.25">
      <c r="A14804" s="5" t="s">
        <v>28814</v>
      </c>
      <c r="B14804" s="5" t="s">
        <v>7901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8</v>
      </c>
      <c r="I14804" s="5" t="s">
        <v>19831</v>
      </c>
      <c r="J14804" s="5" t="s">
        <v>12185</v>
      </c>
      <c r="K14804">
        <v>1</v>
      </c>
      <c r="L14804">
        <v>140</v>
      </c>
    </row>
    <row r="14805" spans="1:12" x14ac:dyDescent="0.25">
      <c r="A14805" s="5" t="s">
        <v>28815</v>
      </c>
      <c r="B14805" s="5" t="s">
        <v>7902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2</v>
      </c>
      <c r="I14805" s="5" t="s">
        <v>12313</v>
      </c>
      <c r="J14805" s="5" t="s">
        <v>12185</v>
      </c>
      <c r="K14805">
        <v>1</v>
      </c>
      <c r="L14805">
        <v>215</v>
      </c>
    </row>
    <row r="14806" spans="1:12" x14ac:dyDescent="0.25">
      <c r="A14806" s="5" t="s">
        <v>28816</v>
      </c>
      <c r="B14806" s="5" t="s">
        <v>7902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7</v>
      </c>
      <c r="I14806" s="5" t="s">
        <v>12584</v>
      </c>
      <c r="J14806" s="5" t="s">
        <v>12185</v>
      </c>
      <c r="K14806">
        <v>1</v>
      </c>
      <c r="L14806">
        <v>175</v>
      </c>
    </row>
    <row r="14807" spans="1:12" x14ac:dyDescent="0.25">
      <c r="A14807" s="5" t="s">
        <v>28817</v>
      </c>
      <c r="B14807" s="5" t="s">
        <v>7903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9</v>
      </c>
      <c r="I14807" s="5" t="s">
        <v>16009</v>
      </c>
      <c r="J14807" s="5" t="s">
        <v>12222</v>
      </c>
      <c r="K14807">
        <v>1</v>
      </c>
      <c r="L14807">
        <v>760</v>
      </c>
    </row>
    <row r="14808" spans="1:12" x14ac:dyDescent="0.25">
      <c r="A14808" s="5" t="s">
        <v>28818</v>
      </c>
      <c r="B14808" s="5" t="s">
        <v>6977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3</v>
      </c>
      <c r="I14808" s="5" t="s">
        <v>12183</v>
      </c>
      <c r="J14808" s="5" t="s">
        <v>12185</v>
      </c>
      <c r="K14808">
        <v>1</v>
      </c>
      <c r="L14808">
        <v>120</v>
      </c>
    </row>
    <row r="14809" spans="1:12" x14ac:dyDescent="0.25">
      <c r="A14809" s="5" t="s">
        <v>28819</v>
      </c>
      <c r="B14809" s="5" t="s">
        <v>7053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8</v>
      </c>
      <c r="I14809" s="5" t="s">
        <v>17225</v>
      </c>
      <c r="J14809" s="5" t="s">
        <v>12222</v>
      </c>
      <c r="K14809">
        <v>1</v>
      </c>
      <c r="L14809">
        <v>430</v>
      </c>
    </row>
    <row r="14810" spans="1:12" x14ac:dyDescent="0.25">
      <c r="A14810" s="5" t="s">
        <v>28820</v>
      </c>
      <c r="B14810" s="5" t="s">
        <v>7904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4</v>
      </c>
      <c r="I14810" s="5" t="s">
        <v>12204</v>
      </c>
      <c r="J14810" s="5" t="s">
        <v>12185</v>
      </c>
      <c r="K14810">
        <v>1</v>
      </c>
      <c r="L14810">
        <v>100</v>
      </c>
    </row>
    <row r="14811" spans="1:12" x14ac:dyDescent="0.25">
      <c r="A14811" s="5" t="s">
        <v>28821</v>
      </c>
      <c r="B14811" s="5" t="s">
        <v>7905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4</v>
      </c>
      <c r="I14811" s="5" t="s">
        <v>12204</v>
      </c>
      <c r="J14811" s="5" t="s">
        <v>12185</v>
      </c>
      <c r="K14811">
        <v>1</v>
      </c>
      <c r="L14811">
        <v>80</v>
      </c>
    </row>
    <row r="14812" spans="1:12" x14ac:dyDescent="0.25">
      <c r="A14812" s="5" t="s">
        <v>28822</v>
      </c>
      <c r="B14812" s="5" t="s">
        <v>1436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4</v>
      </c>
      <c r="I14812" s="5" t="s">
        <v>28823</v>
      </c>
      <c r="J14812" s="5" t="s">
        <v>12185</v>
      </c>
      <c r="K14812">
        <v>1</v>
      </c>
      <c r="L14812">
        <v>320</v>
      </c>
    </row>
    <row r="14813" spans="1:12" x14ac:dyDescent="0.25">
      <c r="A14813" s="5" t="s">
        <v>28824</v>
      </c>
      <c r="B14813" s="5" t="s">
        <v>1436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4</v>
      </c>
      <c r="I14813" s="5" t="s">
        <v>28825</v>
      </c>
      <c r="J14813" s="5" t="s">
        <v>12185</v>
      </c>
      <c r="K14813">
        <v>1</v>
      </c>
      <c r="L14813">
        <v>290</v>
      </c>
    </row>
    <row r="14814" spans="1:12" x14ac:dyDescent="0.25">
      <c r="A14814" s="5" t="s">
        <v>28826</v>
      </c>
      <c r="B14814" s="5" t="s">
        <v>829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4</v>
      </c>
      <c r="I14814" s="5" t="s">
        <v>28827</v>
      </c>
      <c r="J14814" s="5" t="s">
        <v>12185</v>
      </c>
      <c r="K14814">
        <v>1</v>
      </c>
      <c r="L14814">
        <v>270</v>
      </c>
    </row>
    <row r="14815" spans="1:12" x14ac:dyDescent="0.25">
      <c r="A14815" s="5" t="s">
        <v>28828</v>
      </c>
      <c r="B14815" s="5" t="s">
        <v>829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4</v>
      </c>
      <c r="I14815" s="5" t="s">
        <v>28829</v>
      </c>
      <c r="J14815" s="5" t="s">
        <v>12185</v>
      </c>
      <c r="K14815">
        <v>1</v>
      </c>
      <c r="L14815">
        <v>280</v>
      </c>
    </row>
    <row r="14816" spans="1:12" x14ac:dyDescent="0.25">
      <c r="A14816" s="5" t="s">
        <v>28830</v>
      </c>
      <c r="B14816" s="5" t="s">
        <v>829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4</v>
      </c>
      <c r="I14816" s="5" t="s">
        <v>28829</v>
      </c>
      <c r="J14816" s="5" t="s">
        <v>12185</v>
      </c>
      <c r="K14816">
        <v>1</v>
      </c>
      <c r="L14816">
        <v>290</v>
      </c>
    </row>
    <row r="14817" spans="1:12" x14ac:dyDescent="0.25">
      <c r="A14817" s="5" t="s">
        <v>28831</v>
      </c>
      <c r="B14817" s="5" t="s">
        <v>254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4</v>
      </c>
      <c r="I14817" s="5" t="s">
        <v>13849</v>
      </c>
      <c r="J14817" s="5" t="s">
        <v>12245</v>
      </c>
      <c r="K14817">
        <v>1</v>
      </c>
      <c r="L14817">
        <v>290</v>
      </c>
    </row>
    <row r="14818" spans="1:12" x14ac:dyDescent="0.25">
      <c r="A14818" s="5" t="s">
        <v>28832</v>
      </c>
      <c r="B14818" s="5" t="s">
        <v>189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4</v>
      </c>
      <c r="I14818" s="5" t="s">
        <v>12216</v>
      </c>
      <c r="J14818" s="5" t="s">
        <v>12245</v>
      </c>
      <c r="K14818">
        <v>1</v>
      </c>
      <c r="L14818">
        <v>280</v>
      </c>
    </row>
    <row r="14819" spans="1:12" x14ac:dyDescent="0.25">
      <c r="A14819" s="5" t="s">
        <v>28833</v>
      </c>
      <c r="B14819" s="5" t="s">
        <v>4447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4</v>
      </c>
      <c r="I14819" s="5" t="s">
        <v>25743</v>
      </c>
      <c r="J14819" s="5" t="s">
        <v>12185</v>
      </c>
      <c r="K14819">
        <v>1</v>
      </c>
      <c r="L14819">
        <v>250</v>
      </c>
    </row>
    <row r="14820" spans="1:12" x14ac:dyDescent="0.25">
      <c r="A14820" s="5" t="s">
        <v>28834</v>
      </c>
      <c r="B14820" s="5" t="s">
        <v>7906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7</v>
      </c>
      <c r="I14820" s="5" t="s">
        <v>13529</v>
      </c>
      <c r="J14820" s="5" t="s">
        <v>12185</v>
      </c>
      <c r="K14820">
        <v>1</v>
      </c>
      <c r="L14820">
        <v>500</v>
      </c>
    </row>
    <row r="14821" spans="1:12" x14ac:dyDescent="0.25">
      <c r="A14821" s="5" t="s">
        <v>28835</v>
      </c>
      <c r="B14821" s="5" t="s">
        <v>1248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7</v>
      </c>
      <c r="I14821" s="5" t="s">
        <v>12188</v>
      </c>
      <c r="J14821" s="5" t="s">
        <v>12185</v>
      </c>
      <c r="K14821">
        <v>1</v>
      </c>
      <c r="L14821">
        <v>620</v>
      </c>
    </row>
    <row r="14822" spans="1:12" x14ac:dyDescent="0.25">
      <c r="A14822" s="5" t="s">
        <v>28836</v>
      </c>
      <c r="B14822" s="5" t="s">
        <v>714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6</v>
      </c>
      <c r="I14822" s="5" t="s">
        <v>14140</v>
      </c>
      <c r="J14822" s="5" t="s">
        <v>12185</v>
      </c>
      <c r="K14822">
        <v>1</v>
      </c>
      <c r="L14822">
        <v>600</v>
      </c>
    </row>
    <row r="14823" spans="1:12" x14ac:dyDescent="0.25">
      <c r="A14823" s="5" t="s">
        <v>28837</v>
      </c>
      <c r="B14823" s="5" t="s">
        <v>470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7</v>
      </c>
      <c r="I14823" s="5" t="s">
        <v>12283</v>
      </c>
      <c r="J14823" s="5" t="s">
        <v>12185</v>
      </c>
      <c r="K14823">
        <v>1</v>
      </c>
      <c r="L14823">
        <v>700</v>
      </c>
    </row>
    <row r="14824" spans="1:12" x14ac:dyDescent="0.25">
      <c r="A14824" s="5" t="s">
        <v>28838</v>
      </c>
      <c r="B14824" s="5" t="s">
        <v>1032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7</v>
      </c>
      <c r="I14824" s="5" t="s">
        <v>12187</v>
      </c>
      <c r="J14824" s="5" t="s">
        <v>12185</v>
      </c>
      <c r="K14824">
        <v>1</v>
      </c>
      <c r="L14824">
        <v>830</v>
      </c>
    </row>
    <row r="14825" spans="1:12" x14ac:dyDescent="0.25">
      <c r="A14825" s="5" t="s">
        <v>28839</v>
      </c>
      <c r="B14825" s="5" t="s">
        <v>1032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7</v>
      </c>
      <c r="I14825" s="5" t="s">
        <v>12187</v>
      </c>
      <c r="J14825" s="5" t="s">
        <v>12185</v>
      </c>
      <c r="K14825">
        <v>1</v>
      </c>
      <c r="L14825">
        <v>560</v>
      </c>
    </row>
    <row r="14826" spans="1:12" x14ac:dyDescent="0.25">
      <c r="A14826" s="5" t="s">
        <v>28840</v>
      </c>
      <c r="B14826" s="5" t="s">
        <v>1032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7</v>
      </c>
      <c r="I14826" s="5" t="s">
        <v>12187</v>
      </c>
      <c r="J14826" s="5" t="s">
        <v>12185</v>
      </c>
      <c r="K14826">
        <v>1</v>
      </c>
      <c r="L14826">
        <v>560</v>
      </c>
    </row>
    <row r="14827" spans="1:12" x14ac:dyDescent="0.25">
      <c r="A14827" s="5" t="s">
        <v>28841</v>
      </c>
      <c r="B14827" s="5" t="s">
        <v>1032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7</v>
      </c>
      <c r="I14827" s="5" t="s">
        <v>12187</v>
      </c>
      <c r="J14827" s="5" t="s">
        <v>12185</v>
      </c>
      <c r="K14827">
        <v>1</v>
      </c>
      <c r="L14827">
        <v>600</v>
      </c>
    </row>
    <row r="14828" spans="1:12" x14ac:dyDescent="0.25">
      <c r="A14828" s="5" t="s">
        <v>28842</v>
      </c>
      <c r="B14828" s="5" t="s">
        <v>1032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7</v>
      </c>
      <c r="I14828" s="5" t="s">
        <v>12187</v>
      </c>
      <c r="J14828" s="5" t="s">
        <v>12185</v>
      </c>
      <c r="K14828">
        <v>1</v>
      </c>
      <c r="L14828">
        <v>560</v>
      </c>
    </row>
    <row r="14829" spans="1:12" x14ac:dyDescent="0.25">
      <c r="A14829" s="5" t="s">
        <v>28843</v>
      </c>
      <c r="B14829" s="5" t="s">
        <v>313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7</v>
      </c>
      <c r="I14829" s="5" t="s">
        <v>12188</v>
      </c>
      <c r="J14829" s="5" t="s">
        <v>12185</v>
      </c>
      <c r="K14829">
        <v>1</v>
      </c>
      <c r="L14829">
        <v>580</v>
      </c>
    </row>
    <row r="14830" spans="1:12" x14ac:dyDescent="0.25">
      <c r="A14830" s="5" t="s">
        <v>28844</v>
      </c>
      <c r="B14830" s="5" t="s">
        <v>1748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7</v>
      </c>
      <c r="I14830" s="5" t="s">
        <v>16113</v>
      </c>
      <c r="J14830" s="5" t="s">
        <v>12190</v>
      </c>
      <c r="K14830">
        <v>0</v>
      </c>
      <c r="L14830">
        <v>0</v>
      </c>
    </row>
    <row r="14831" spans="1:12" x14ac:dyDescent="0.25">
      <c r="A14831" s="5" t="s">
        <v>28845</v>
      </c>
      <c r="B14831" s="5" t="s">
        <v>7907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7</v>
      </c>
      <c r="I14831" s="5" t="s">
        <v>23769</v>
      </c>
      <c r="J14831" s="5" t="s">
        <v>12190</v>
      </c>
      <c r="K14831">
        <v>1</v>
      </c>
      <c r="L14831">
        <v>266</v>
      </c>
    </row>
    <row r="14832" spans="1:12" x14ac:dyDescent="0.25">
      <c r="A14832" s="5" t="s">
        <v>28846</v>
      </c>
      <c r="B14832" s="5" t="s">
        <v>1235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7</v>
      </c>
      <c r="I14832" s="5" t="s">
        <v>14420</v>
      </c>
      <c r="J14832" s="5" t="s">
        <v>12190</v>
      </c>
      <c r="K14832">
        <v>1</v>
      </c>
      <c r="L14832">
        <v>560</v>
      </c>
    </row>
    <row r="14833" spans="1:12" x14ac:dyDescent="0.25">
      <c r="A14833" s="5" t="s">
        <v>28847</v>
      </c>
      <c r="B14833" s="5" t="s">
        <v>7908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7</v>
      </c>
      <c r="I14833" s="5" t="s">
        <v>13009</v>
      </c>
      <c r="J14833" s="5" t="s">
        <v>12185</v>
      </c>
      <c r="K14833">
        <v>1</v>
      </c>
      <c r="L14833">
        <v>300</v>
      </c>
    </row>
    <row r="14834" spans="1:12" x14ac:dyDescent="0.25">
      <c r="A14834" s="5" t="s">
        <v>28848</v>
      </c>
      <c r="B14834" s="5" t="s">
        <v>7909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3</v>
      </c>
      <c r="I14834" s="5" t="s">
        <v>12681</v>
      </c>
      <c r="J14834" s="5" t="s">
        <v>12190</v>
      </c>
      <c r="K14834">
        <v>1</v>
      </c>
      <c r="L14834">
        <v>144</v>
      </c>
    </row>
    <row r="14835" spans="1:12" x14ac:dyDescent="0.25">
      <c r="A14835" s="5" t="s">
        <v>28849</v>
      </c>
      <c r="B14835" s="5" t="s">
        <v>7910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3</v>
      </c>
      <c r="I14835" s="5" t="s">
        <v>12681</v>
      </c>
      <c r="J14835" s="5" t="s">
        <v>12428</v>
      </c>
      <c r="K14835">
        <v>1</v>
      </c>
      <c r="L14835">
        <v>145</v>
      </c>
    </row>
    <row r="14836" spans="1:12" x14ac:dyDescent="0.25">
      <c r="A14836" s="5" t="s">
        <v>28850</v>
      </c>
      <c r="B14836" s="5" t="s">
        <v>7911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7</v>
      </c>
      <c r="I14836" s="5" t="s">
        <v>12188</v>
      </c>
      <c r="J14836" s="5" t="s">
        <v>12428</v>
      </c>
      <c r="K14836">
        <v>1</v>
      </c>
      <c r="L14836">
        <v>50</v>
      </c>
    </row>
    <row r="14837" spans="1:12" x14ac:dyDescent="0.25">
      <c r="A14837" s="5" t="s">
        <v>28851</v>
      </c>
      <c r="B14837" s="5" t="s">
        <v>547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7</v>
      </c>
      <c r="I14837" s="5" t="s">
        <v>23769</v>
      </c>
      <c r="J14837" s="5" t="s">
        <v>12190</v>
      </c>
      <c r="K14837">
        <v>1</v>
      </c>
      <c r="L14837">
        <v>334</v>
      </c>
    </row>
    <row r="14838" spans="1:12" x14ac:dyDescent="0.25">
      <c r="A14838" s="5" t="s">
        <v>28852</v>
      </c>
      <c r="B14838" s="5" t="s">
        <v>1982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3</v>
      </c>
      <c r="I14838" s="5" t="s">
        <v>12681</v>
      </c>
      <c r="J14838" s="5" t="s">
        <v>12190</v>
      </c>
      <c r="K14838">
        <v>1</v>
      </c>
      <c r="L14838">
        <v>15</v>
      </c>
    </row>
    <row r="14839" spans="1:12" x14ac:dyDescent="0.25">
      <c r="A14839" s="5" t="s">
        <v>28853</v>
      </c>
      <c r="B14839" s="5" t="s">
        <v>765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3</v>
      </c>
      <c r="I14839" s="5" t="s">
        <v>12183</v>
      </c>
      <c r="J14839" s="5" t="s">
        <v>12190</v>
      </c>
      <c r="K14839">
        <v>1</v>
      </c>
      <c r="L14839">
        <v>105</v>
      </c>
    </row>
    <row r="14840" spans="1:12" x14ac:dyDescent="0.25">
      <c r="A14840" s="5" t="s">
        <v>28854</v>
      </c>
      <c r="B14840" s="5" t="s">
        <v>4039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2</v>
      </c>
      <c r="I14840" s="5" t="s">
        <v>12525</v>
      </c>
      <c r="J14840" s="5" t="s">
        <v>12185</v>
      </c>
      <c r="K14840">
        <v>1</v>
      </c>
      <c r="L14840">
        <v>230</v>
      </c>
    </row>
    <row r="14841" spans="1:12" x14ac:dyDescent="0.25">
      <c r="A14841" s="5" t="s">
        <v>28855</v>
      </c>
      <c r="B14841" s="5" t="s">
        <v>7912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3</v>
      </c>
      <c r="I14841" s="5" t="s">
        <v>12183</v>
      </c>
      <c r="J14841" s="5" t="s">
        <v>12185</v>
      </c>
      <c r="K14841">
        <v>1</v>
      </c>
      <c r="L14841">
        <v>255</v>
      </c>
    </row>
    <row r="14842" spans="1:12" x14ac:dyDescent="0.25">
      <c r="A14842" s="5" t="s">
        <v>28856</v>
      </c>
      <c r="B14842" s="5" t="s">
        <v>7913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2</v>
      </c>
      <c r="I14842" s="5" t="s">
        <v>20547</v>
      </c>
      <c r="J14842" s="5" t="s">
        <v>12185</v>
      </c>
      <c r="K14842">
        <v>1</v>
      </c>
      <c r="L14842">
        <v>200</v>
      </c>
    </row>
    <row r="14843" spans="1:12" x14ac:dyDescent="0.25">
      <c r="A14843" s="5" t="s">
        <v>28857</v>
      </c>
      <c r="B14843" s="5" t="s">
        <v>267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2</v>
      </c>
      <c r="I14843" s="5" t="s">
        <v>12377</v>
      </c>
      <c r="J14843" s="5" t="s">
        <v>12185</v>
      </c>
      <c r="K14843">
        <v>1</v>
      </c>
      <c r="L14843">
        <v>360</v>
      </c>
    </row>
    <row r="14844" spans="1:12" x14ac:dyDescent="0.25">
      <c r="A14844" s="5" t="s">
        <v>28858</v>
      </c>
      <c r="B14844" s="5" t="s">
        <v>7914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3</v>
      </c>
      <c r="I14844" s="5" t="s">
        <v>13275</v>
      </c>
      <c r="J14844" s="5" t="s">
        <v>12195</v>
      </c>
      <c r="K14844">
        <v>1</v>
      </c>
      <c r="L14844">
        <v>65</v>
      </c>
    </row>
    <row r="14845" spans="1:12" x14ac:dyDescent="0.25">
      <c r="A14845" s="5" t="s">
        <v>28859</v>
      </c>
      <c r="B14845" s="5" t="s">
        <v>7915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3</v>
      </c>
      <c r="I14845" s="5" t="s">
        <v>12262</v>
      </c>
      <c r="J14845" s="5" t="s">
        <v>12185</v>
      </c>
      <c r="K14845">
        <v>1</v>
      </c>
      <c r="L14845">
        <v>60</v>
      </c>
    </row>
    <row r="14846" spans="1:12" x14ac:dyDescent="0.25">
      <c r="A14846" s="5" t="s">
        <v>28860</v>
      </c>
      <c r="B14846" s="5" t="s">
        <v>7916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4</v>
      </c>
      <c r="I14846" s="5" t="s">
        <v>12204</v>
      </c>
      <c r="J14846" s="5" t="s">
        <v>12185</v>
      </c>
      <c r="K14846">
        <v>1</v>
      </c>
      <c r="L14846">
        <v>130</v>
      </c>
    </row>
    <row r="14847" spans="1:12" x14ac:dyDescent="0.25">
      <c r="A14847" s="5" t="s">
        <v>28861</v>
      </c>
      <c r="B14847" s="5" t="s">
        <v>7282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4</v>
      </c>
      <c r="I14847" s="5" t="s">
        <v>12204</v>
      </c>
      <c r="J14847" s="5" t="s">
        <v>12185</v>
      </c>
      <c r="K14847">
        <v>1</v>
      </c>
      <c r="L14847">
        <v>140</v>
      </c>
    </row>
    <row r="14848" spans="1:12" x14ac:dyDescent="0.25">
      <c r="A14848" s="5" t="s">
        <v>28862</v>
      </c>
      <c r="B14848" s="5" t="s">
        <v>6484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2</v>
      </c>
      <c r="I14848" s="5" t="s">
        <v>12192</v>
      </c>
      <c r="J14848" s="5" t="s">
        <v>12222</v>
      </c>
      <c r="K14848">
        <v>1</v>
      </c>
      <c r="L14848">
        <v>350</v>
      </c>
    </row>
    <row r="14849" spans="1:12" x14ac:dyDescent="0.25">
      <c r="A14849" s="5" t="s">
        <v>28863</v>
      </c>
      <c r="B14849" s="5" t="s">
        <v>7917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2</v>
      </c>
      <c r="I14849" s="5" t="s">
        <v>12771</v>
      </c>
      <c r="J14849" s="5" t="s">
        <v>12185</v>
      </c>
      <c r="K14849">
        <v>0</v>
      </c>
      <c r="L14849">
        <v>0</v>
      </c>
    </row>
    <row r="14850" spans="1:12" x14ac:dyDescent="0.25">
      <c r="A14850" s="5" t="s">
        <v>28864</v>
      </c>
      <c r="B14850" s="5" t="s">
        <v>7918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3</v>
      </c>
      <c r="I14850" s="5" t="s">
        <v>12183</v>
      </c>
      <c r="J14850" s="5" t="s">
        <v>12185</v>
      </c>
      <c r="K14850">
        <v>1</v>
      </c>
      <c r="L14850">
        <v>350</v>
      </c>
    </row>
    <row r="14851" spans="1:12" x14ac:dyDescent="0.25">
      <c r="A14851" s="5" t="s">
        <v>28865</v>
      </c>
      <c r="B14851" s="5" t="s">
        <v>3649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3</v>
      </c>
      <c r="I14851" s="5" t="s">
        <v>14207</v>
      </c>
      <c r="J14851" s="5" t="s">
        <v>12185</v>
      </c>
      <c r="K14851">
        <v>1</v>
      </c>
      <c r="L14851">
        <v>360</v>
      </c>
    </row>
    <row r="14852" spans="1:12" x14ac:dyDescent="0.25">
      <c r="A14852" s="5" t="s">
        <v>28866</v>
      </c>
      <c r="B14852" s="5" t="s">
        <v>6343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7</v>
      </c>
      <c r="I14852" s="5" t="s">
        <v>27850</v>
      </c>
      <c r="J14852" s="5" t="s">
        <v>12185</v>
      </c>
      <c r="K14852">
        <v>1</v>
      </c>
      <c r="L14852">
        <v>370</v>
      </c>
    </row>
    <row r="14853" spans="1:12" x14ac:dyDescent="0.25">
      <c r="A14853" s="5" t="s">
        <v>28867</v>
      </c>
      <c r="B14853" s="5" t="s">
        <v>6343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7</v>
      </c>
      <c r="I14853" s="5" t="s">
        <v>27280</v>
      </c>
      <c r="J14853" s="5" t="s">
        <v>12185</v>
      </c>
      <c r="K14853">
        <v>1</v>
      </c>
      <c r="L14853">
        <v>310</v>
      </c>
    </row>
    <row r="14854" spans="1:12" x14ac:dyDescent="0.25">
      <c r="A14854" s="5" t="s">
        <v>28868</v>
      </c>
      <c r="B14854" s="5" t="s">
        <v>7919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3</v>
      </c>
      <c r="I14854" s="5" t="s">
        <v>13684</v>
      </c>
      <c r="J14854" s="5" t="s">
        <v>12185</v>
      </c>
      <c r="K14854">
        <v>1</v>
      </c>
      <c r="L14854">
        <v>160</v>
      </c>
    </row>
    <row r="14855" spans="1:12" x14ac:dyDescent="0.25">
      <c r="A14855" s="5" t="s">
        <v>28869</v>
      </c>
      <c r="B14855" s="5" t="s">
        <v>7920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201</v>
      </c>
      <c r="I14855" s="5" t="s">
        <v>12202</v>
      </c>
      <c r="J14855" s="5" t="s">
        <v>12185</v>
      </c>
      <c r="K14855">
        <v>1</v>
      </c>
      <c r="L14855">
        <v>210</v>
      </c>
    </row>
    <row r="14856" spans="1:12" x14ac:dyDescent="0.25">
      <c r="A14856" s="5" t="s">
        <v>28870</v>
      </c>
      <c r="B14856" s="5" t="s">
        <v>2284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3</v>
      </c>
      <c r="I14856" s="5" t="s">
        <v>12681</v>
      </c>
      <c r="J14856" s="5" t="s">
        <v>12185</v>
      </c>
      <c r="K14856">
        <v>1</v>
      </c>
      <c r="L14856">
        <v>190</v>
      </c>
    </row>
    <row r="14857" spans="1:12" x14ac:dyDescent="0.25">
      <c r="A14857" s="5" t="s">
        <v>28871</v>
      </c>
      <c r="B14857" s="5" t="s">
        <v>7921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4</v>
      </c>
      <c r="I14857" s="5" t="s">
        <v>12204</v>
      </c>
      <c r="J14857" s="5" t="s">
        <v>12185</v>
      </c>
      <c r="K14857">
        <v>1</v>
      </c>
      <c r="L14857">
        <v>340</v>
      </c>
    </row>
    <row r="14858" spans="1:12" x14ac:dyDescent="0.25">
      <c r="A14858" s="5" t="s">
        <v>28872</v>
      </c>
      <c r="B14858" s="5" t="s">
        <v>7922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3</v>
      </c>
      <c r="I14858" s="5" t="s">
        <v>12197</v>
      </c>
      <c r="J14858" s="5" t="s">
        <v>12185</v>
      </c>
      <c r="K14858">
        <v>1</v>
      </c>
      <c r="L14858">
        <v>285</v>
      </c>
    </row>
    <row r="14859" spans="1:12" x14ac:dyDescent="0.25">
      <c r="A14859" s="5" t="s">
        <v>28873</v>
      </c>
      <c r="B14859" s="5" t="s">
        <v>877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3</v>
      </c>
      <c r="I14859" s="5" t="s">
        <v>12477</v>
      </c>
      <c r="J14859" s="5" t="s">
        <v>12185</v>
      </c>
      <c r="K14859">
        <v>1</v>
      </c>
      <c r="L14859">
        <v>280</v>
      </c>
    </row>
    <row r="14860" spans="1:12" x14ac:dyDescent="0.25">
      <c r="A14860" s="5" t="s">
        <v>28874</v>
      </c>
      <c r="B14860" s="5" t="s">
        <v>4149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4</v>
      </c>
      <c r="I14860" s="5" t="s">
        <v>28875</v>
      </c>
      <c r="J14860" s="5" t="s">
        <v>12185</v>
      </c>
      <c r="K14860">
        <v>1</v>
      </c>
      <c r="L14860">
        <v>110</v>
      </c>
    </row>
    <row r="14861" spans="1:12" x14ac:dyDescent="0.25">
      <c r="A14861" s="5" t="s">
        <v>28876</v>
      </c>
      <c r="B14861" s="5" t="s">
        <v>7923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7</v>
      </c>
      <c r="I14861" s="5" t="s">
        <v>22630</v>
      </c>
      <c r="J14861" s="5" t="s">
        <v>12195</v>
      </c>
      <c r="K14861">
        <v>1</v>
      </c>
      <c r="L14861">
        <v>220</v>
      </c>
    </row>
    <row r="14862" spans="1:12" x14ac:dyDescent="0.25">
      <c r="A14862" s="5" t="s">
        <v>28877</v>
      </c>
      <c r="B14862" s="5" t="s">
        <v>7924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7</v>
      </c>
      <c r="I14862" s="5" t="s">
        <v>12187</v>
      </c>
      <c r="J14862" s="5" t="s">
        <v>12222</v>
      </c>
      <c r="K14862">
        <v>1</v>
      </c>
      <c r="L14862">
        <v>115</v>
      </c>
    </row>
    <row r="14863" spans="1:12" x14ac:dyDescent="0.25">
      <c r="A14863" s="5" t="s">
        <v>28878</v>
      </c>
      <c r="B14863" s="5" t="s">
        <v>7925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7</v>
      </c>
      <c r="I14863" s="5" t="s">
        <v>12883</v>
      </c>
      <c r="J14863" s="5" t="s">
        <v>12195</v>
      </c>
      <c r="K14863">
        <v>1</v>
      </c>
      <c r="L14863">
        <v>130</v>
      </c>
    </row>
    <row r="14864" spans="1:12" x14ac:dyDescent="0.25">
      <c r="A14864" s="5" t="s">
        <v>28879</v>
      </c>
      <c r="B14864" s="5" t="s">
        <v>7926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4</v>
      </c>
      <c r="I14864" s="5" t="s">
        <v>12345</v>
      </c>
      <c r="J14864" s="5" t="s">
        <v>12185</v>
      </c>
      <c r="K14864">
        <v>1</v>
      </c>
      <c r="L14864">
        <v>180</v>
      </c>
    </row>
    <row r="14865" spans="1:12" x14ac:dyDescent="0.25">
      <c r="A14865" s="5" t="s">
        <v>28880</v>
      </c>
      <c r="B14865" s="5" t="s">
        <v>7926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4</v>
      </c>
      <c r="I14865" s="5" t="s">
        <v>12345</v>
      </c>
      <c r="J14865" s="5" t="s">
        <v>12185</v>
      </c>
      <c r="K14865">
        <v>1</v>
      </c>
      <c r="L14865">
        <v>180</v>
      </c>
    </row>
    <row r="14866" spans="1:12" x14ac:dyDescent="0.25">
      <c r="A14866" s="5" t="s">
        <v>28881</v>
      </c>
      <c r="B14866" s="5" t="s">
        <v>7927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201</v>
      </c>
      <c r="I14866" s="5" t="s">
        <v>12202</v>
      </c>
      <c r="J14866" s="5" t="s">
        <v>12185</v>
      </c>
      <c r="K14866">
        <v>1</v>
      </c>
      <c r="L14866">
        <v>180</v>
      </c>
    </row>
    <row r="14867" spans="1:12" x14ac:dyDescent="0.25">
      <c r="A14867" s="5" t="s">
        <v>28882</v>
      </c>
      <c r="B14867" s="5" t="s">
        <v>7927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201</v>
      </c>
      <c r="I14867" s="5" t="s">
        <v>12202</v>
      </c>
      <c r="J14867" s="5" t="s">
        <v>12185</v>
      </c>
      <c r="K14867">
        <v>0</v>
      </c>
      <c r="L14867">
        <v>0</v>
      </c>
    </row>
    <row r="14868" spans="1:12" x14ac:dyDescent="0.25">
      <c r="A14868" s="5" t="s">
        <v>28883</v>
      </c>
      <c r="B14868" s="5" t="s">
        <v>7928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201</v>
      </c>
      <c r="I14868" s="5" t="s">
        <v>12202</v>
      </c>
      <c r="J14868" s="5" t="s">
        <v>12185</v>
      </c>
      <c r="K14868">
        <v>0</v>
      </c>
      <c r="L14868">
        <v>0</v>
      </c>
    </row>
    <row r="14869" spans="1:12" x14ac:dyDescent="0.25">
      <c r="A14869" s="5" t="s">
        <v>28884</v>
      </c>
      <c r="B14869" s="5" t="s">
        <v>7928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201</v>
      </c>
      <c r="I14869" s="5" t="s">
        <v>12202</v>
      </c>
      <c r="J14869" s="5" t="s">
        <v>12185</v>
      </c>
      <c r="K14869">
        <v>0</v>
      </c>
      <c r="L14869">
        <v>0</v>
      </c>
    </row>
    <row r="14870" spans="1:12" x14ac:dyDescent="0.25">
      <c r="A14870" s="5" t="s">
        <v>28885</v>
      </c>
      <c r="B14870" s="5" t="s">
        <v>7929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201</v>
      </c>
      <c r="I14870" s="5" t="s">
        <v>12202</v>
      </c>
      <c r="J14870" s="5" t="s">
        <v>12185</v>
      </c>
      <c r="K14870">
        <v>1</v>
      </c>
      <c r="L14870">
        <v>180</v>
      </c>
    </row>
    <row r="14871" spans="1:12" x14ac:dyDescent="0.25">
      <c r="A14871" s="5" t="s">
        <v>28886</v>
      </c>
      <c r="B14871" s="5" t="s">
        <v>7930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201</v>
      </c>
      <c r="I14871" s="5" t="s">
        <v>12202</v>
      </c>
      <c r="J14871" s="5" t="s">
        <v>12428</v>
      </c>
      <c r="K14871">
        <v>1</v>
      </c>
      <c r="L14871">
        <v>240</v>
      </c>
    </row>
    <row r="14872" spans="1:12" x14ac:dyDescent="0.25">
      <c r="A14872" s="5" t="s">
        <v>28887</v>
      </c>
      <c r="B14872" s="5" t="s">
        <v>7931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2</v>
      </c>
      <c r="I14872" s="5" t="s">
        <v>12354</v>
      </c>
      <c r="J14872" s="5" t="s">
        <v>12185</v>
      </c>
      <c r="K14872">
        <v>1</v>
      </c>
      <c r="L14872">
        <v>405</v>
      </c>
    </row>
    <row r="14873" spans="1:12" x14ac:dyDescent="0.25">
      <c r="A14873" s="5" t="s">
        <v>28888</v>
      </c>
      <c r="B14873" s="5" t="s">
        <v>7932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8</v>
      </c>
      <c r="I14873" s="5" t="s">
        <v>25786</v>
      </c>
      <c r="J14873" s="5" t="s">
        <v>12185</v>
      </c>
      <c r="K14873">
        <v>1</v>
      </c>
      <c r="L14873">
        <v>145</v>
      </c>
    </row>
    <row r="14874" spans="1:12" x14ac:dyDescent="0.25">
      <c r="A14874" s="5" t="s">
        <v>28889</v>
      </c>
      <c r="B14874" s="5" t="s">
        <v>7933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8</v>
      </c>
      <c r="I14874" s="5" t="s">
        <v>28890</v>
      </c>
      <c r="J14874" s="5" t="s">
        <v>12185</v>
      </c>
      <c r="K14874">
        <v>1</v>
      </c>
      <c r="L14874">
        <v>525</v>
      </c>
    </row>
    <row r="14875" spans="1:12" x14ac:dyDescent="0.25">
      <c r="A14875" s="5" t="s">
        <v>28891</v>
      </c>
      <c r="B14875" s="5" t="s">
        <v>7934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2</v>
      </c>
      <c r="I14875" s="5" t="s">
        <v>28892</v>
      </c>
      <c r="J14875" s="5" t="s">
        <v>12185</v>
      </c>
      <c r="K14875">
        <v>0</v>
      </c>
      <c r="L14875">
        <v>0</v>
      </c>
    </row>
    <row r="14876" spans="1:12" x14ac:dyDescent="0.25">
      <c r="A14876" s="5" t="s">
        <v>28893</v>
      </c>
      <c r="B14876" s="5" t="s">
        <v>7935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4</v>
      </c>
      <c r="I14876" s="5" t="s">
        <v>12236</v>
      </c>
      <c r="J14876" s="5" t="s">
        <v>12185</v>
      </c>
      <c r="K14876">
        <v>1</v>
      </c>
      <c r="L14876">
        <v>920</v>
      </c>
    </row>
    <row r="14877" spans="1:12" x14ac:dyDescent="0.25">
      <c r="A14877" s="5" t="s">
        <v>28894</v>
      </c>
      <c r="B14877" s="5" t="s">
        <v>7936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2</v>
      </c>
      <c r="I14877" s="5" t="s">
        <v>18738</v>
      </c>
      <c r="J14877" s="5" t="s">
        <v>12185</v>
      </c>
      <c r="K14877">
        <v>1</v>
      </c>
      <c r="L14877">
        <v>320</v>
      </c>
    </row>
    <row r="14878" spans="1:12" x14ac:dyDescent="0.25">
      <c r="A14878" s="5" t="s">
        <v>28895</v>
      </c>
      <c r="B14878" s="5" t="s">
        <v>7937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2</v>
      </c>
      <c r="I14878" s="5" t="s">
        <v>28896</v>
      </c>
      <c r="J14878" s="5" t="s">
        <v>12185</v>
      </c>
      <c r="K14878">
        <v>1</v>
      </c>
      <c r="L14878">
        <v>255</v>
      </c>
    </row>
    <row r="14879" spans="1:12" x14ac:dyDescent="0.25">
      <c r="A14879" s="5" t="s">
        <v>28897</v>
      </c>
      <c r="B14879" s="5" t="s">
        <v>7938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201</v>
      </c>
      <c r="I14879" s="5" t="s">
        <v>12202</v>
      </c>
      <c r="J14879" s="5" t="s">
        <v>12185</v>
      </c>
      <c r="K14879">
        <v>1</v>
      </c>
      <c r="L14879">
        <v>180</v>
      </c>
    </row>
    <row r="14880" spans="1:12" x14ac:dyDescent="0.25">
      <c r="A14880" s="5" t="s">
        <v>28898</v>
      </c>
      <c r="B14880" s="5" t="s">
        <v>7939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8</v>
      </c>
      <c r="I14880" s="5" t="s">
        <v>28899</v>
      </c>
      <c r="J14880" s="5" t="s">
        <v>12185</v>
      </c>
      <c r="K14880">
        <v>1</v>
      </c>
      <c r="L14880">
        <v>280</v>
      </c>
    </row>
    <row r="14881" spans="1:12" x14ac:dyDescent="0.25">
      <c r="A14881" s="5" t="s">
        <v>28900</v>
      </c>
      <c r="B14881" s="5" t="s">
        <v>688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2</v>
      </c>
      <c r="I14881" s="5" t="s">
        <v>13237</v>
      </c>
      <c r="J14881" s="5" t="s">
        <v>12185</v>
      </c>
      <c r="K14881">
        <v>1</v>
      </c>
      <c r="L14881">
        <v>95</v>
      </c>
    </row>
    <row r="14882" spans="1:12" x14ac:dyDescent="0.25">
      <c r="A14882" s="5" t="s">
        <v>28901</v>
      </c>
      <c r="B14882" s="5" t="s">
        <v>1185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4</v>
      </c>
      <c r="I14882" s="5" t="s">
        <v>12204</v>
      </c>
      <c r="J14882" s="5" t="s">
        <v>12245</v>
      </c>
      <c r="K14882">
        <v>1</v>
      </c>
      <c r="L14882">
        <v>135</v>
      </c>
    </row>
    <row r="14883" spans="1:12" x14ac:dyDescent="0.25">
      <c r="A14883" s="5" t="s">
        <v>28902</v>
      </c>
      <c r="B14883" s="5" t="s">
        <v>3545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71</v>
      </c>
      <c r="I14883" s="5" t="s">
        <v>12264</v>
      </c>
      <c r="J14883" s="5" t="s">
        <v>12185</v>
      </c>
      <c r="K14883">
        <v>1</v>
      </c>
      <c r="L14883">
        <v>40</v>
      </c>
    </row>
    <row r="14884" spans="1:12" x14ac:dyDescent="0.25">
      <c r="A14884" s="5" t="s">
        <v>28903</v>
      </c>
      <c r="B14884" s="5" t="s">
        <v>5044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71</v>
      </c>
      <c r="I14884" s="5" t="s">
        <v>12264</v>
      </c>
      <c r="J14884" s="5" t="s">
        <v>12185</v>
      </c>
      <c r="K14884">
        <v>1</v>
      </c>
      <c r="L14884">
        <v>150</v>
      </c>
    </row>
    <row r="14885" spans="1:12" x14ac:dyDescent="0.25">
      <c r="A14885" s="5" t="s">
        <v>28904</v>
      </c>
      <c r="B14885" s="5" t="s">
        <v>3454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71</v>
      </c>
      <c r="I14885" s="5" t="s">
        <v>12264</v>
      </c>
      <c r="J14885" s="5" t="s">
        <v>12185</v>
      </c>
      <c r="K14885">
        <v>1</v>
      </c>
      <c r="L14885">
        <v>80</v>
      </c>
    </row>
    <row r="14886" spans="1:12" x14ac:dyDescent="0.25">
      <c r="A14886" s="5" t="s">
        <v>28905</v>
      </c>
      <c r="B14886" s="5" t="s">
        <v>7940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201</v>
      </c>
      <c r="I14886" s="5" t="s">
        <v>12202</v>
      </c>
      <c r="J14886" s="5" t="s">
        <v>12195</v>
      </c>
      <c r="K14886">
        <v>1</v>
      </c>
      <c r="L14886">
        <v>265</v>
      </c>
    </row>
    <row r="14887" spans="1:12" x14ac:dyDescent="0.25">
      <c r="A14887" s="5" t="s">
        <v>28906</v>
      </c>
      <c r="B14887" s="5" t="s">
        <v>7941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201</v>
      </c>
      <c r="I14887" s="5" t="s">
        <v>12202</v>
      </c>
      <c r="J14887" s="5" t="s">
        <v>12195</v>
      </c>
      <c r="K14887">
        <v>1</v>
      </c>
      <c r="L14887">
        <v>335</v>
      </c>
    </row>
    <row r="14888" spans="1:12" x14ac:dyDescent="0.25">
      <c r="A14888" s="5" t="s">
        <v>28907</v>
      </c>
      <c r="B14888" s="5" t="s">
        <v>3545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71</v>
      </c>
      <c r="I14888" s="5" t="s">
        <v>12264</v>
      </c>
      <c r="J14888" s="5" t="s">
        <v>12185</v>
      </c>
      <c r="K14888">
        <v>1</v>
      </c>
      <c r="L14888">
        <v>30</v>
      </c>
    </row>
    <row r="14889" spans="1:12" x14ac:dyDescent="0.25">
      <c r="A14889" s="5" t="s">
        <v>28908</v>
      </c>
      <c r="B14889" s="5" t="s">
        <v>7942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3</v>
      </c>
      <c r="I14889" s="5" t="s">
        <v>12183</v>
      </c>
      <c r="J14889" s="5" t="s">
        <v>12185</v>
      </c>
      <c r="K14889">
        <v>1</v>
      </c>
      <c r="L14889">
        <v>240</v>
      </c>
    </row>
    <row r="14890" spans="1:12" x14ac:dyDescent="0.25">
      <c r="A14890" s="5" t="s">
        <v>28909</v>
      </c>
      <c r="B14890" s="5" t="s">
        <v>7942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3</v>
      </c>
      <c r="I14890" s="5" t="s">
        <v>12183</v>
      </c>
      <c r="J14890" s="5" t="s">
        <v>12185</v>
      </c>
      <c r="K14890">
        <v>1</v>
      </c>
      <c r="L14890">
        <v>240</v>
      </c>
    </row>
    <row r="14891" spans="1:12" x14ac:dyDescent="0.25">
      <c r="A14891" s="5" t="s">
        <v>28910</v>
      </c>
      <c r="B14891" s="5" t="s">
        <v>7942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3</v>
      </c>
      <c r="I14891" s="5" t="s">
        <v>12183</v>
      </c>
      <c r="J14891" s="5" t="s">
        <v>12185</v>
      </c>
      <c r="K14891">
        <v>1</v>
      </c>
      <c r="L14891">
        <v>240</v>
      </c>
    </row>
    <row r="14892" spans="1:12" x14ac:dyDescent="0.25">
      <c r="A14892" s="5" t="s">
        <v>28911</v>
      </c>
      <c r="B14892" s="5" t="s">
        <v>7943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201</v>
      </c>
      <c r="I14892" s="5" t="s">
        <v>12202</v>
      </c>
      <c r="J14892" s="5" t="s">
        <v>12222</v>
      </c>
      <c r="K14892">
        <v>1</v>
      </c>
      <c r="L14892">
        <v>210</v>
      </c>
    </row>
    <row r="14893" spans="1:12" x14ac:dyDescent="0.25">
      <c r="A14893" s="5" t="s">
        <v>28912</v>
      </c>
      <c r="B14893" s="5" t="s">
        <v>7943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201</v>
      </c>
      <c r="I14893" s="5" t="s">
        <v>12202</v>
      </c>
      <c r="J14893" s="5" t="s">
        <v>12222</v>
      </c>
      <c r="K14893">
        <v>1</v>
      </c>
      <c r="L14893">
        <v>210</v>
      </c>
    </row>
    <row r="14894" spans="1:12" x14ac:dyDescent="0.25">
      <c r="A14894" s="5" t="s">
        <v>28913</v>
      </c>
      <c r="B14894" s="5" t="s">
        <v>7943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201</v>
      </c>
      <c r="I14894" s="5" t="s">
        <v>12202</v>
      </c>
      <c r="J14894" s="5" t="s">
        <v>12222</v>
      </c>
      <c r="K14894">
        <v>1</v>
      </c>
      <c r="L14894">
        <v>200</v>
      </c>
    </row>
    <row r="14895" spans="1:12" x14ac:dyDescent="0.25">
      <c r="A14895" s="5" t="s">
        <v>28914</v>
      </c>
      <c r="B14895" s="5" t="s">
        <v>7944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201</v>
      </c>
      <c r="I14895" s="5" t="s">
        <v>12202</v>
      </c>
      <c r="J14895" s="5" t="s">
        <v>12185</v>
      </c>
      <c r="K14895">
        <v>1</v>
      </c>
      <c r="L14895">
        <v>150</v>
      </c>
    </row>
    <row r="14896" spans="1:12" x14ac:dyDescent="0.25">
      <c r="A14896" s="5" t="s">
        <v>28915</v>
      </c>
      <c r="B14896" s="5" t="s">
        <v>7944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201</v>
      </c>
      <c r="I14896" s="5" t="s">
        <v>12202</v>
      </c>
      <c r="J14896" s="5" t="s">
        <v>12185</v>
      </c>
      <c r="K14896">
        <v>0</v>
      </c>
      <c r="L14896">
        <v>0</v>
      </c>
    </row>
    <row r="14897" spans="1:12" x14ac:dyDescent="0.25">
      <c r="A14897" s="5" t="s">
        <v>28916</v>
      </c>
      <c r="B14897" s="5" t="s">
        <v>7945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201</v>
      </c>
      <c r="I14897" s="5" t="s">
        <v>12202</v>
      </c>
      <c r="J14897" s="5" t="s">
        <v>12185</v>
      </c>
      <c r="K14897">
        <v>0</v>
      </c>
      <c r="L14897">
        <v>0</v>
      </c>
    </row>
    <row r="14898" spans="1:12" x14ac:dyDescent="0.25">
      <c r="A14898" s="5" t="s">
        <v>28917</v>
      </c>
      <c r="B14898" s="5" t="s">
        <v>7945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201</v>
      </c>
      <c r="I14898" s="5" t="s">
        <v>12202</v>
      </c>
      <c r="J14898" s="5" t="s">
        <v>12185</v>
      </c>
      <c r="K14898">
        <v>0</v>
      </c>
      <c r="L14898">
        <v>0</v>
      </c>
    </row>
    <row r="14899" spans="1:12" x14ac:dyDescent="0.25">
      <c r="A14899" s="5" t="s">
        <v>28918</v>
      </c>
      <c r="B14899" s="5" t="s">
        <v>1109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201</v>
      </c>
      <c r="I14899" s="5" t="s">
        <v>12202</v>
      </c>
      <c r="J14899" s="5" t="s">
        <v>12185</v>
      </c>
      <c r="K14899">
        <v>1</v>
      </c>
      <c r="L14899">
        <v>400</v>
      </c>
    </row>
    <row r="14900" spans="1:12" x14ac:dyDescent="0.25">
      <c r="A14900" s="5" t="s">
        <v>28919</v>
      </c>
      <c r="B14900" s="5" t="s">
        <v>5666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4</v>
      </c>
      <c r="I14900" s="5" t="s">
        <v>25076</v>
      </c>
      <c r="J14900" s="5" t="s">
        <v>12185</v>
      </c>
      <c r="K14900">
        <v>0</v>
      </c>
      <c r="L14900">
        <v>0</v>
      </c>
    </row>
    <row r="14901" spans="1:12" x14ac:dyDescent="0.25">
      <c r="A14901" s="5" t="s">
        <v>28920</v>
      </c>
      <c r="B14901" s="5" t="s">
        <v>5666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4</v>
      </c>
      <c r="I14901" s="5" t="s">
        <v>12204</v>
      </c>
      <c r="J14901" s="5" t="s">
        <v>12185</v>
      </c>
      <c r="K14901">
        <v>0</v>
      </c>
      <c r="L14901">
        <v>0</v>
      </c>
    </row>
    <row r="14902" spans="1:12" x14ac:dyDescent="0.25">
      <c r="A14902" s="5" t="s">
        <v>28921</v>
      </c>
      <c r="B14902" s="5" t="s">
        <v>5666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4</v>
      </c>
      <c r="I14902" s="5" t="s">
        <v>12204</v>
      </c>
      <c r="J14902" s="5" t="s">
        <v>12185</v>
      </c>
      <c r="K14902">
        <v>0</v>
      </c>
      <c r="L14902">
        <v>0</v>
      </c>
    </row>
    <row r="14903" spans="1:12" x14ac:dyDescent="0.25">
      <c r="A14903" s="5" t="s">
        <v>28922</v>
      </c>
      <c r="B14903" s="5" t="s">
        <v>5666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201</v>
      </c>
      <c r="I14903" s="5" t="s">
        <v>12202</v>
      </c>
      <c r="J14903" s="5" t="s">
        <v>12185</v>
      </c>
      <c r="K14903">
        <v>0</v>
      </c>
      <c r="L14903">
        <v>0</v>
      </c>
    </row>
    <row r="14904" spans="1:12" x14ac:dyDescent="0.25">
      <c r="A14904" s="5" t="s">
        <v>28923</v>
      </c>
      <c r="B14904" s="5" t="s">
        <v>4601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4</v>
      </c>
      <c r="I14904" s="5" t="s">
        <v>12204</v>
      </c>
      <c r="J14904" s="5" t="s">
        <v>12185</v>
      </c>
      <c r="K14904">
        <v>0</v>
      </c>
      <c r="L14904">
        <v>0</v>
      </c>
    </row>
    <row r="14905" spans="1:12" x14ac:dyDescent="0.25">
      <c r="A14905" s="5" t="s">
        <v>28924</v>
      </c>
      <c r="B14905" s="5" t="s">
        <v>4601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71</v>
      </c>
      <c r="I14905" s="5" t="s">
        <v>12264</v>
      </c>
      <c r="J14905" s="5" t="s">
        <v>12185</v>
      </c>
      <c r="K14905">
        <v>0</v>
      </c>
      <c r="L14905">
        <v>0</v>
      </c>
    </row>
    <row r="14906" spans="1:12" x14ac:dyDescent="0.25">
      <c r="A14906" s="5" t="s">
        <v>28925</v>
      </c>
      <c r="B14906" s="5" t="s">
        <v>4601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71</v>
      </c>
      <c r="I14906" s="5" t="s">
        <v>12264</v>
      </c>
      <c r="J14906" s="5" t="s">
        <v>12185</v>
      </c>
      <c r="K14906">
        <v>0</v>
      </c>
      <c r="L14906">
        <v>0</v>
      </c>
    </row>
    <row r="14907" spans="1:12" x14ac:dyDescent="0.25">
      <c r="A14907" s="5" t="s">
        <v>28926</v>
      </c>
      <c r="B14907" s="5" t="s">
        <v>4601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71</v>
      </c>
      <c r="I14907" s="5" t="s">
        <v>12264</v>
      </c>
      <c r="J14907" s="5" t="s">
        <v>12185</v>
      </c>
      <c r="K14907">
        <v>0</v>
      </c>
      <c r="L14907">
        <v>0</v>
      </c>
    </row>
    <row r="14908" spans="1:12" x14ac:dyDescent="0.25">
      <c r="A14908" s="5" t="s">
        <v>28927</v>
      </c>
      <c r="B14908" s="5" t="s">
        <v>4601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71</v>
      </c>
      <c r="I14908" s="5" t="s">
        <v>12264</v>
      </c>
      <c r="J14908" s="5" t="s">
        <v>12185</v>
      </c>
      <c r="K14908">
        <v>0</v>
      </c>
      <c r="L14908">
        <v>0</v>
      </c>
    </row>
    <row r="14909" spans="1:12" x14ac:dyDescent="0.25">
      <c r="A14909" s="5" t="s">
        <v>28928</v>
      </c>
      <c r="B14909" s="5" t="s">
        <v>3237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4</v>
      </c>
      <c r="I14909" s="5" t="s">
        <v>12699</v>
      </c>
      <c r="J14909" s="5" t="s">
        <v>12185</v>
      </c>
      <c r="K14909">
        <v>1</v>
      </c>
      <c r="L14909">
        <v>280</v>
      </c>
    </row>
    <row r="14910" spans="1:12" x14ac:dyDescent="0.25">
      <c r="A14910" s="5" t="s">
        <v>28929</v>
      </c>
      <c r="B14910" s="5" t="s">
        <v>7946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4</v>
      </c>
      <c r="I14910" s="5" t="s">
        <v>12320</v>
      </c>
      <c r="J14910" s="5" t="s">
        <v>12245</v>
      </c>
      <c r="K14910">
        <v>1</v>
      </c>
      <c r="L14910">
        <v>360</v>
      </c>
    </row>
    <row r="14911" spans="1:12" x14ac:dyDescent="0.25">
      <c r="A14911" s="5" t="s">
        <v>28930</v>
      </c>
      <c r="B14911" s="5" t="s">
        <v>6027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201</v>
      </c>
      <c r="I14911" s="5" t="s">
        <v>12202</v>
      </c>
      <c r="J14911" s="5" t="s">
        <v>12185</v>
      </c>
      <c r="K14911">
        <v>1</v>
      </c>
      <c r="L14911">
        <v>225</v>
      </c>
    </row>
    <row r="14912" spans="1:12" x14ac:dyDescent="0.25">
      <c r="A14912" s="5" t="s">
        <v>28931</v>
      </c>
      <c r="B14912" s="5" t="s">
        <v>6027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201</v>
      </c>
      <c r="I14912" s="5" t="s">
        <v>12202</v>
      </c>
      <c r="J14912" s="5" t="s">
        <v>12185</v>
      </c>
      <c r="K14912">
        <v>1</v>
      </c>
      <c r="L14912">
        <v>205</v>
      </c>
    </row>
    <row r="14913" spans="1:12" x14ac:dyDescent="0.25">
      <c r="A14913" s="5" t="s">
        <v>28932</v>
      </c>
      <c r="B14913" s="5" t="s">
        <v>7947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201</v>
      </c>
      <c r="I14913" s="5" t="s">
        <v>12202</v>
      </c>
      <c r="J14913" s="5" t="s">
        <v>12185</v>
      </c>
      <c r="K14913">
        <v>1</v>
      </c>
      <c r="L14913">
        <v>330</v>
      </c>
    </row>
    <row r="14914" spans="1:12" x14ac:dyDescent="0.25">
      <c r="A14914" s="5" t="s">
        <v>28933</v>
      </c>
      <c r="B14914" s="5" t="s">
        <v>7948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201</v>
      </c>
      <c r="I14914" s="5" t="s">
        <v>12202</v>
      </c>
      <c r="J14914" s="5" t="s">
        <v>12185</v>
      </c>
      <c r="K14914">
        <v>1</v>
      </c>
      <c r="L14914">
        <v>190</v>
      </c>
    </row>
    <row r="14915" spans="1:12" x14ac:dyDescent="0.25">
      <c r="A14915" s="5" t="s">
        <v>28934</v>
      </c>
      <c r="B14915" s="5" t="s">
        <v>7948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201</v>
      </c>
      <c r="I14915" s="5" t="s">
        <v>12202</v>
      </c>
      <c r="J14915" s="5" t="s">
        <v>12185</v>
      </c>
      <c r="K14915">
        <v>1</v>
      </c>
      <c r="L14915">
        <v>190</v>
      </c>
    </row>
    <row r="14916" spans="1:12" x14ac:dyDescent="0.25">
      <c r="A14916" s="5" t="s">
        <v>28935</v>
      </c>
      <c r="B14916" s="5" t="s">
        <v>1364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2</v>
      </c>
      <c r="I14916" s="5" t="s">
        <v>28936</v>
      </c>
      <c r="J14916" s="5" t="s">
        <v>12245</v>
      </c>
      <c r="K14916">
        <v>1</v>
      </c>
      <c r="L14916">
        <v>170</v>
      </c>
    </row>
    <row r="14917" spans="1:12" x14ac:dyDescent="0.25">
      <c r="A14917" s="5" t="s">
        <v>28937</v>
      </c>
      <c r="B14917" s="5" t="s">
        <v>1365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2</v>
      </c>
      <c r="I14917" s="5" t="s">
        <v>14857</v>
      </c>
      <c r="J14917" s="5" t="s">
        <v>12245</v>
      </c>
      <c r="K14917">
        <v>1</v>
      </c>
      <c r="L14917">
        <v>150</v>
      </c>
    </row>
    <row r="14918" spans="1:12" x14ac:dyDescent="0.25">
      <c r="A14918" s="5" t="s">
        <v>28938</v>
      </c>
      <c r="B14918" s="5" t="s">
        <v>1366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2</v>
      </c>
      <c r="I14918" s="5" t="s">
        <v>14857</v>
      </c>
      <c r="J14918" s="5" t="s">
        <v>12245</v>
      </c>
      <c r="K14918">
        <v>1</v>
      </c>
      <c r="L14918">
        <v>140</v>
      </c>
    </row>
    <row r="14919" spans="1:12" x14ac:dyDescent="0.25">
      <c r="A14919" s="5" t="s">
        <v>28939</v>
      </c>
      <c r="B14919" s="5" t="s">
        <v>28940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2</v>
      </c>
      <c r="I14919" s="5" t="s">
        <v>12354</v>
      </c>
      <c r="J14919" s="5" t="s">
        <v>12185</v>
      </c>
      <c r="K14919">
        <v>1</v>
      </c>
      <c r="L14919">
        <v>120</v>
      </c>
    </row>
    <row r="14920" spans="1:12" x14ac:dyDescent="0.25">
      <c r="A14920" s="5" t="s">
        <v>28941</v>
      </c>
      <c r="B14920" s="5" t="s">
        <v>5446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2</v>
      </c>
      <c r="I14920" s="5" t="s">
        <v>12377</v>
      </c>
      <c r="J14920" s="5" t="s">
        <v>12185</v>
      </c>
      <c r="K14920">
        <v>0</v>
      </c>
      <c r="L14920">
        <v>0</v>
      </c>
    </row>
    <row r="14921" spans="1:12" x14ac:dyDescent="0.25">
      <c r="A14921" s="5" t="s">
        <v>28942</v>
      </c>
      <c r="B14921" s="5" t="s">
        <v>7949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2</v>
      </c>
      <c r="I14921" s="5" t="s">
        <v>28943</v>
      </c>
      <c r="J14921" s="5" t="s">
        <v>12185</v>
      </c>
      <c r="K14921">
        <v>1</v>
      </c>
      <c r="L14921">
        <v>160</v>
      </c>
    </row>
    <row r="14922" spans="1:12" x14ac:dyDescent="0.25">
      <c r="A14922" s="5" t="s">
        <v>28944</v>
      </c>
      <c r="B14922" s="5" t="s">
        <v>7950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2</v>
      </c>
      <c r="I14922" s="5" t="s">
        <v>28945</v>
      </c>
      <c r="J14922" s="5" t="s">
        <v>12185</v>
      </c>
      <c r="K14922">
        <v>1</v>
      </c>
      <c r="L14922">
        <v>170</v>
      </c>
    </row>
    <row r="14923" spans="1:12" x14ac:dyDescent="0.25">
      <c r="A14923" s="5" t="s">
        <v>28946</v>
      </c>
      <c r="B14923" s="5" t="s">
        <v>7951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2</v>
      </c>
      <c r="I14923" s="5" t="s">
        <v>12302</v>
      </c>
      <c r="J14923" s="5" t="s">
        <v>12185</v>
      </c>
      <c r="K14923">
        <v>1</v>
      </c>
      <c r="L14923">
        <v>140</v>
      </c>
    </row>
    <row r="14924" spans="1:12" x14ac:dyDescent="0.25">
      <c r="A14924" s="5" t="s">
        <v>28947</v>
      </c>
      <c r="B14924" s="5" t="s">
        <v>7952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201</v>
      </c>
      <c r="I14924" s="5" t="s">
        <v>12202</v>
      </c>
      <c r="J14924" s="5" t="s">
        <v>12185</v>
      </c>
      <c r="K14924">
        <v>1</v>
      </c>
      <c r="L14924">
        <v>235</v>
      </c>
    </row>
    <row r="14925" spans="1:12" x14ac:dyDescent="0.25">
      <c r="A14925" s="5" t="s">
        <v>28948</v>
      </c>
      <c r="B14925" s="5" t="s">
        <v>7953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201</v>
      </c>
      <c r="I14925" s="5" t="s">
        <v>12202</v>
      </c>
      <c r="J14925" s="5" t="s">
        <v>12185</v>
      </c>
      <c r="K14925">
        <v>1</v>
      </c>
      <c r="L14925">
        <v>90</v>
      </c>
    </row>
    <row r="14926" spans="1:12" x14ac:dyDescent="0.25">
      <c r="A14926" s="5" t="s">
        <v>28949</v>
      </c>
      <c r="B14926" s="5" t="s">
        <v>7954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201</v>
      </c>
      <c r="I14926" s="5" t="s">
        <v>12202</v>
      </c>
      <c r="J14926" s="5" t="s">
        <v>12185</v>
      </c>
      <c r="K14926">
        <v>1</v>
      </c>
      <c r="L14926">
        <v>100</v>
      </c>
    </row>
    <row r="14927" spans="1:12" x14ac:dyDescent="0.25">
      <c r="A14927" s="5" t="s">
        <v>28950</v>
      </c>
      <c r="B14927" s="5" t="s">
        <v>7955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201</v>
      </c>
      <c r="I14927" s="5" t="s">
        <v>12202</v>
      </c>
      <c r="J14927" s="5" t="s">
        <v>12185</v>
      </c>
      <c r="K14927">
        <v>1</v>
      </c>
      <c r="L14927">
        <v>180</v>
      </c>
    </row>
    <row r="14928" spans="1:12" x14ac:dyDescent="0.25">
      <c r="A14928" s="5" t="s">
        <v>28951</v>
      </c>
      <c r="B14928" s="5" t="s">
        <v>7955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201</v>
      </c>
      <c r="I14928" s="5" t="s">
        <v>12202</v>
      </c>
      <c r="J14928" s="5" t="s">
        <v>12185</v>
      </c>
      <c r="K14928">
        <v>1</v>
      </c>
      <c r="L14928">
        <v>110</v>
      </c>
    </row>
    <row r="14929" spans="1:12" x14ac:dyDescent="0.25">
      <c r="A14929" s="5" t="s">
        <v>28952</v>
      </c>
      <c r="B14929" s="5" t="s">
        <v>7889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201</v>
      </c>
      <c r="I14929" s="5" t="s">
        <v>12202</v>
      </c>
      <c r="J14929" s="5" t="s">
        <v>12185</v>
      </c>
      <c r="K14929">
        <v>1</v>
      </c>
      <c r="L14929">
        <v>380</v>
      </c>
    </row>
    <row r="14930" spans="1:12" x14ac:dyDescent="0.25">
      <c r="A14930" s="5" t="s">
        <v>28953</v>
      </c>
      <c r="B14930" s="5" t="s">
        <v>7889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2</v>
      </c>
      <c r="I14930" s="5" t="s">
        <v>12354</v>
      </c>
      <c r="J14930" s="5" t="s">
        <v>12185</v>
      </c>
      <c r="K14930">
        <v>1</v>
      </c>
      <c r="L14930">
        <v>400</v>
      </c>
    </row>
    <row r="14931" spans="1:12" x14ac:dyDescent="0.25">
      <c r="A14931" s="5" t="s">
        <v>28954</v>
      </c>
      <c r="B14931" s="5" t="s">
        <v>7956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201</v>
      </c>
      <c r="I14931" s="5" t="s">
        <v>12202</v>
      </c>
      <c r="J14931" s="5" t="s">
        <v>12185</v>
      </c>
      <c r="K14931">
        <v>1</v>
      </c>
      <c r="L14931">
        <v>975</v>
      </c>
    </row>
    <row r="14932" spans="1:12" x14ac:dyDescent="0.25">
      <c r="A14932" s="5" t="s">
        <v>28955</v>
      </c>
      <c r="B14932" s="5" t="s">
        <v>7957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2</v>
      </c>
      <c r="I14932" s="5" t="s">
        <v>12354</v>
      </c>
      <c r="J14932" s="5" t="s">
        <v>12185</v>
      </c>
      <c r="K14932">
        <v>1</v>
      </c>
      <c r="L14932">
        <v>855</v>
      </c>
    </row>
    <row r="14933" spans="1:12" x14ac:dyDescent="0.25">
      <c r="A14933" s="5" t="s">
        <v>28956</v>
      </c>
      <c r="B14933" s="5" t="s">
        <v>7958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2</v>
      </c>
      <c r="I14933" s="5" t="s">
        <v>12822</v>
      </c>
      <c r="J14933" s="5" t="s">
        <v>12185</v>
      </c>
      <c r="K14933">
        <v>1</v>
      </c>
      <c r="L14933">
        <v>740</v>
      </c>
    </row>
    <row r="14934" spans="1:12" x14ac:dyDescent="0.25">
      <c r="A14934" s="5" t="s">
        <v>28957</v>
      </c>
      <c r="B14934" s="5" t="s">
        <v>7958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2</v>
      </c>
      <c r="I14934" s="5" t="s">
        <v>12377</v>
      </c>
      <c r="J14934" s="5" t="s">
        <v>12185</v>
      </c>
      <c r="K14934">
        <v>1</v>
      </c>
      <c r="L14934">
        <v>660</v>
      </c>
    </row>
    <row r="14935" spans="1:12" x14ac:dyDescent="0.25">
      <c r="A14935" s="5" t="s">
        <v>28958</v>
      </c>
      <c r="B14935" s="5" t="s">
        <v>7959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2</v>
      </c>
      <c r="I14935" s="5" t="s">
        <v>12354</v>
      </c>
      <c r="J14935" s="5" t="s">
        <v>12185</v>
      </c>
      <c r="K14935">
        <v>1</v>
      </c>
      <c r="L14935">
        <v>880</v>
      </c>
    </row>
    <row r="14936" spans="1:12" x14ac:dyDescent="0.25">
      <c r="A14936" s="5" t="s">
        <v>28959</v>
      </c>
      <c r="B14936" s="5" t="s">
        <v>7960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2</v>
      </c>
      <c r="I14936" s="5" t="s">
        <v>12377</v>
      </c>
      <c r="J14936" s="5" t="s">
        <v>12185</v>
      </c>
      <c r="K14936">
        <v>1</v>
      </c>
      <c r="L14936">
        <v>640</v>
      </c>
    </row>
    <row r="14937" spans="1:12" x14ac:dyDescent="0.25">
      <c r="A14937" s="5" t="s">
        <v>28960</v>
      </c>
      <c r="B14937" s="5" t="s">
        <v>7961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201</v>
      </c>
      <c r="I14937" s="5" t="s">
        <v>12202</v>
      </c>
      <c r="J14937" s="5" t="s">
        <v>12185</v>
      </c>
      <c r="K14937">
        <v>1</v>
      </c>
      <c r="L14937">
        <v>670</v>
      </c>
    </row>
    <row r="14938" spans="1:12" x14ac:dyDescent="0.25">
      <c r="A14938" s="5" t="s">
        <v>28961</v>
      </c>
      <c r="B14938" s="5" t="s">
        <v>936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2</v>
      </c>
      <c r="I14938" s="5" t="s">
        <v>12822</v>
      </c>
      <c r="J14938" s="5" t="s">
        <v>12185</v>
      </c>
      <c r="K14938">
        <v>1</v>
      </c>
      <c r="L14938">
        <v>660</v>
      </c>
    </row>
    <row r="14939" spans="1:12" x14ac:dyDescent="0.25">
      <c r="A14939" s="5" t="s">
        <v>28962</v>
      </c>
      <c r="B14939" s="5" t="s">
        <v>7247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201</v>
      </c>
      <c r="I14939" s="5" t="s">
        <v>12202</v>
      </c>
      <c r="J14939" s="5" t="s">
        <v>12245</v>
      </c>
      <c r="K14939">
        <v>1</v>
      </c>
      <c r="L14939">
        <v>160</v>
      </c>
    </row>
    <row r="14940" spans="1:12" x14ac:dyDescent="0.25">
      <c r="A14940" s="5" t="s">
        <v>28963</v>
      </c>
      <c r="B14940" s="5" t="s">
        <v>2983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3</v>
      </c>
      <c r="I14940" s="5" t="s">
        <v>12183</v>
      </c>
      <c r="J14940" s="5" t="s">
        <v>12185</v>
      </c>
      <c r="K14940">
        <v>1</v>
      </c>
      <c r="L14940">
        <v>340</v>
      </c>
    </row>
    <row r="14941" spans="1:12" x14ac:dyDescent="0.25">
      <c r="A14941" s="5" t="s">
        <v>28964</v>
      </c>
      <c r="B14941" s="5" t="s">
        <v>2848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71</v>
      </c>
      <c r="I14941" s="5" t="s">
        <v>12264</v>
      </c>
      <c r="J14941" s="5" t="s">
        <v>12185</v>
      </c>
      <c r="K14941">
        <v>1</v>
      </c>
      <c r="L14941">
        <v>120</v>
      </c>
    </row>
    <row r="14942" spans="1:12" x14ac:dyDescent="0.25">
      <c r="A14942" s="5" t="s">
        <v>28965</v>
      </c>
      <c r="B14942" s="5" t="s">
        <v>1148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201</v>
      </c>
      <c r="I14942" s="5" t="s">
        <v>12202</v>
      </c>
      <c r="J14942" s="5" t="s">
        <v>12245</v>
      </c>
      <c r="K14942">
        <v>1</v>
      </c>
      <c r="L14942">
        <v>155</v>
      </c>
    </row>
    <row r="14943" spans="1:12" x14ac:dyDescent="0.25">
      <c r="A14943" s="5" t="s">
        <v>28966</v>
      </c>
      <c r="B14943" s="5" t="s">
        <v>2730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2</v>
      </c>
      <c r="I14943" s="5" t="s">
        <v>17167</v>
      </c>
      <c r="J14943" s="5" t="s">
        <v>12195</v>
      </c>
      <c r="K14943">
        <v>0</v>
      </c>
      <c r="L14943">
        <v>0</v>
      </c>
    </row>
    <row r="14944" spans="1:12" x14ac:dyDescent="0.25">
      <c r="A14944" s="5" t="s">
        <v>28967</v>
      </c>
      <c r="B14944" s="5" t="s">
        <v>635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3</v>
      </c>
      <c r="I14944" s="5" t="s">
        <v>12980</v>
      </c>
      <c r="J14944" s="5" t="s">
        <v>12185</v>
      </c>
      <c r="K14944">
        <v>1</v>
      </c>
      <c r="L14944">
        <v>240</v>
      </c>
    </row>
    <row r="14945" spans="1:12" x14ac:dyDescent="0.25">
      <c r="A14945" s="5" t="s">
        <v>28968</v>
      </c>
      <c r="B14945" s="5" t="s">
        <v>929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4</v>
      </c>
      <c r="I14945" s="5" t="s">
        <v>12699</v>
      </c>
      <c r="J14945" s="5" t="s">
        <v>12185</v>
      </c>
      <c r="K14945">
        <v>1</v>
      </c>
      <c r="L14945">
        <v>230</v>
      </c>
    </row>
    <row r="14946" spans="1:12" x14ac:dyDescent="0.25">
      <c r="A14946" s="5" t="s">
        <v>28969</v>
      </c>
      <c r="B14946" s="5" t="s">
        <v>1397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3</v>
      </c>
      <c r="I14946" s="5" t="s">
        <v>12183</v>
      </c>
      <c r="J14946" s="5" t="s">
        <v>12245</v>
      </c>
      <c r="K14946">
        <v>1</v>
      </c>
      <c r="L14946">
        <v>155</v>
      </c>
    </row>
    <row r="14947" spans="1:12" x14ac:dyDescent="0.25">
      <c r="A14947" s="5" t="s">
        <v>28970</v>
      </c>
      <c r="B14947" s="5" t="s">
        <v>7962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9</v>
      </c>
      <c r="I14947" s="5" t="s">
        <v>18342</v>
      </c>
      <c r="J14947" s="5" t="s">
        <v>12185</v>
      </c>
      <c r="K14947">
        <v>1</v>
      </c>
      <c r="L14947">
        <v>60</v>
      </c>
    </row>
    <row r="14948" spans="1:12" x14ac:dyDescent="0.25">
      <c r="A14948" s="5" t="s">
        <v>28971</v>
      </c>
      <c r="B14948" s="5" t="s">
        <v>7963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6</v>
      </c>
      <c r="I14948" s="5" t="s">
        <v>28972</v>
      </c>
      <c r="J14948" s="5" t="s">
        <v>12185</v>
      </c>
      <c r="K14948">
        <v>1</v>
      </c>
      <c r="L14948">
        <v>90</v>
      </c>
    </row>
    <row r="14949" spans="1:12" x14ac:dyDescent="0.25">
      <c r="A14949" s="5" t="s">
        <v>28973</v>
      </c>
      <c r="B14949" s="5" t="s">
        <v>2239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7</v>
      </c>
      <c r="I14949" s="5" t="s">
        <v>28974</v>
      </c>
      <c r="J14949" s="5" t="s">
        <v>12185</v>
      </c>
      <c r="K14949">
        <v>1</v>
      </c>
      <c r="L14949">
        <v>120</v>
      </c>
    </row>
    <row r="14950" spans="1:12" x14ac:dyDescent="0.25">
      <c r="A14950" s="5" t="s">
        <v>28975</v>
      </c>
      <c r="B14950" s="5" t="s">
        <v>7964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7</v>
      </c>
      <c r="I14950" s="5" t="s">
        <v>13267</v>
      </c>
      <c r="J14950" s="5" t="s">
        <v>12185</v>
      </c>
      <c r="K14950">
        <v>1</v>
      </c>
      <c r="L14950">
        <v>110</v>
      </c>
    </row>
    <row r="14951" spans="1:12" x14ac:dyDescent="0.25">
      <c r="A14951" s="5" t="s">
        <v>28976</v>
      </c>
      <c r="B14951" s="5" t="s">
        <v>7965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6</v>
      </c>
      <c r="I14951" s="5" t="s">
        <v>17400</v>
      </c>
      <c r="J14951" s="5" t="s">
        <v>12185</v>
      </c>
      <c r="K14951">
        <v>1</v>
      </c>
      <c r="L14951">
        <v>150</v>
      </c>
    </row>
    <row r="14952" spans="1:12" x14ac:dyDescent="0.25">
      <c r="A14952" s="5" t="s">
        <v>28977</v>
      </c>
      <c r="B14952" s="5" t="s">
        <v>5171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201</v>
      </c>
      <c r="I14952" s="5" t="s">
        <v>12202</v>
      </c>
      <c r="J14952" s="5" t="s">
        <v>12185</v>
      </c>
      <c r="K14952">
        <v>1</v>
      </c>
      <c r="L14952">
        <v>350</v>
      </c>
    </row>
    <row r="14953" spans="1:12" x14ac:dyDescent="0.25">
      <c r="A14953" s="5" t="s">
        <v>28978</v>
      </c>
      <c r="B14953" s="5" t="s">
        <v>5623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2</v>
      </c>
      <c r="I14953" s="5" t="s">
        <v>12685</v>
      </c>
      <c r="J14953" s="5" t="s">
        <v>12185</v>
      </c>
      <c r="K14953">
        <v>1</v>
      </c>
      <c r="L14953">
        <v>255</v>
      </c>
    </row>
    <row r="14954" spans="1:12" x14ac:dyDescent="0.25">
      <c r="A14954" s="5" t="s">
        <v>28979</v>
      </c>
      <c r="B14954" s="5" t="s">
        <v>5623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2</v>
      </c>
      <c r="I14954" s="5" t="s">
        <v>12685</v>
      </c>
      <c r="J14954" s="5" t="s">
        <v>12185</v>
      </c>
      <c r="K14954">
        <v>1</v>
      </c>
      <c r="L14954">
        <v>255</v>
      </c>
    </row>
    <row r="14955" spans="1:12" x14ac:dyDescent="0.25">
      <c r="A14955" s="5" t="s">
        <v>28980</v>
      </c>
      <c r="B14955" s="5" t="s">
        <v>5260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201</v>
      </c>
      <c r="I14955" s="5" t="s">
        <v>12202</v>
      </c>
      <c r="J14955" s="5" t="s">
        <v>12185</v>
      </c>
      <c r="K14955">
        <v>1</v>
      </c>
      <c r="L14955">
        <v>270</v>
      </c>
    </row>
    <row r="14956" spans="1:12" x14ac:dyDescent="0.25">
      <c r="A14956" s="5" t="s">
        <v>28981</v>
      </c>
      <c r="B14956" s="5" t="s">
        <v>5328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201</v>
      </c>
      <c r="I14956" s="5" t="s">
        <v>12202</v>
      </c>
      <c r="J14956" s="5" t="s">
        <v>12185</v>
      </c>
      <c r="K14956">
        <v>1</v>
      </c>
      <c r="L14956">
        <v>490</v>
      </c>
    </row>
    <row r="14957" spans="1:12" x14ac:dyDescent="0.25">
      <c r="A14957" s="5" t="s">
        <v>28982</v>
      </c>
      <c r="B14957" s="5" t="s">
        <v>7054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3</v>
      </c>
      <c r="I14957" s="5" t="s">
        <v>12183</v>
      </c>
      <c r="J14957" s="5" t="s">
        <v>12185</v>
      </c>
      <c r="K14957">
        <v>1</v>
      </c>
      <c r="L14957">
        <v>165</v>
      </c>
    </row>
    <row r="14958" spans="1:12" x14ac:dyDescent="0.25">
      <c r="A14958" s="5" t="s">
        <v>28983</v>
      </c>
      <c r="B14958" s="5" t="s">
        <v>7966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7</v>
      </c>
      <c r="I14958" s="5" t="s">
        <v>12188</v>
      </c>
      <c r="J14958" s="5" t="s">
        <v>12190</v>
      </c>
      <c r="K14958">
        <v>1</v>
      </c>
      <c r="L14958">
        <v>110</v>
      </c>
    </row>
    <row r="14959" spans="1:12" x14ac:dyDescent="0.25">
      <c r="A14959" s="5" t="s">
        <v>28984</v>
      </c>
      <c r="B14959" s="5" t="s">
        <v>7967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7</v>
      </c>
      <c r="I14959" s="5" t="s">
        <v>12595</v>
      </c>
      <c r="J14959" s="5" t="s">
        <v>12190</v>
      </c>
      <c r="K14959">
        <v>1</v>
      </c>
      <c r="L14959">
        <v>195</v>
      </c>
    </row>
    <row r="14960" spans="1:12" x14ac:dyDescent="0.25">
      <c r="A14960" s="5" t="s">
        <v>28985</v>
      </c>
      <c r="B14960" s="5" t="s">
        <v>7968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3</v>
      </c>
      <c r="I14960" s="5" t="s">
        <v>12183</v>
      </c>
      <c r="J14960" s="5" t="s">
        <v>12190</v>
      </c>
      <c r="K14960">
        <v>1</v>
      </c>
      <c r="L14960">
        <v>495</v>
      </c>
    </row>
    <row r="14961" spans="1:12" x14ac:dyDescent="0.25">
      <c r="A14961" s="5" t="s">
        <v>28986</v>
      </c>
      <c r="B14961" s="5" t="s">
        <v>3866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3</v>
      </c>
      <c r="I14961" s="5" t="s">
        <v>12199</v>
      </c>
      <c r="J14961" s="5" t="s">
        <v>12190</v>
      </c>
      <c r="K14961">
        <v>1</v>
      </c>
      <c r="L14961">
        <v>540</v>
      </c>
    </row>
    <row r="14962" spans="1:12" x14ac:dyDescent="0.25">
      <c r="A14962" s="5" t="s">
        <v>28987</v>
      </c>
      <c r="B14962" s="5" t="s">
        <v>3866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3</v>
      </c>
      <c r="I14962" s="5" t="s">
        <v>12199</v>
      </c>
      <c r="J14962" s="5" t="s">
        <v>12190</v>
      </c>
      <c r="K14962">
        <v>1</v>
      </c>
      <c r="L14962">
        <v>560</v>
      </c>
    </row>
    <row r="14963" spans="1:12" x14ac:dyDescent="0.25">
      <c r="A14963" s="5" t="s">
        <v>28988</v>
      </c>
      <c r="B14963" s="5" t="s">
        <v>7661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3</v>
      </c>
      <c r="I14963" s="5" t="s">
        <v>12183</v>
      </c>
      <c r="J14963" s="5" t="s">
        <v>12222</v>
      </c>
      <c r="K14963">
        <v>1</v>
      </c>
      <c r="L14963">
        <v>145</v>
      </c>
    </row>
    <row r="14964" spans="1:12" x14ac:dyDescent="0.25">
      <c r="A14964" s="5" t="s">
        <v>28989</v>
      </c>
      <c r="B14964" s="5" t="s">
        <v>7661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3</v>
      </c>
      <c r="I14964" s="5" t="s">
        <v>12183</v>
      </c>
      <c r="J14964" s="5" t="s">
        <v>12222</v>
      </c>
      <c r="K14964">
        <v>1</v>
      </c>
      <c r="L14964">
        <v>155</v>
      </c>
    </row>
    <row r="14965" spans="1:12" x14ac:dyDescent="0.25">
      <c r="A14965" s="5" t="s">
        <v>28990</v>
      </c>
      <c r="B14965" s="5" t="s">
        <v>7969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6</v>
      </c>
      <c r="I14965" s="5" t="s">
        <v>28991</v>
      </c>
      <c r="J14965" s="5" t="s">
        <v>12222</v>
      </c>
      <c r="K14965">
        <v>1</v>
      </c>
      <c r="L14965">
        <v>215</v>
      </c>
    </row>
    <row r="14966" spans="1:12" x14ac:dyDescent="0.25">
      <c r="A14966" s="5" t="s">
        <v>28992</v>
      </c>
      <c r="B14966" s="5" t="s">
        <v>7970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7</v>
      </c>
      <c r="I14966" s="5" t="s">
        <v>19614</v>
      </c>
      <c r="J14966" s="5" t="s">
        <v>12185</v>
      </c>
      <c r="K14966">
        <v>1</v>
      </c>
      <c r="L14966">
        <v>160</v>
      </c>
    </row>
    <row r="14967" spans="1:12" x14ac:dyDescent="0.25">
      <c r="A14967" s="5" t="s">
        <v>28993</v>
      </c>
      <c r="B14967" s="5" t="s">
        <v>125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2</v>
      </c>
      <c r="I14967" s="5" t="s">
        <v>13048</v>
      </c>
      <c r="J14967" s="5" t="s">
        <v>12185</v>
      </c>
      <c r="K14967">
        <v>1</v>
      </c>
      <c r="L14967">
        <v>540</v>
      </c>
    </row>
    <row r="14968" spans="1:12" x14ac:dyDescent="0.25">
      <c r="A14968" s="5" t="s">
        <v>28994</v>
      </c>
      <c r="B14968" s="5" t="s">
        <v>7971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2</v>
      </c>
      <c r="I14968" s="5" t="s">
        <v>13048</v>
      </c>
      <c r="J14968" s="5" t="s">
        <v>12190</v>
      </c>
      <c r="K14968">
        <v>1</v>
      </c>
      <c r="L14968">
        <v>960</v>
      </c>
    </row>
    <row r="14969" spans="1:12" x14ac:dyDescent="0.25">
      <c r="A14969" s="5" t="s">
        <v>28995</v>
      </c>
      <c r="B14969" s="5" t="s">
        <v>7971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2</v>
      </c>
      <c r="I14969" s="5" t="s">
        <v>13048</v>
      </c>
      <c r="J14969" s="5" t="s">
        <v>12190</v>
      </c>
      <c r="K14969">
        <v>1</v>
      </c>
      <c r="L14969">
        <v>880</v>
      </c>
    </row>
    <row r="14970" spans="1:12" x14ac:dyDescent="0.25">
      <c r="A14970" s="5" t="s">
        <v>28996</v>
      </c>
      <c r="B14970" s="5" t="s">
        <v>7972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3</v>
      </c>
      <c r="I14970" s="5" t="s">
        <v>14007</v>
      </c>
      <c r="J14970" s="5" t="s">
        <v>12222</v>
      </c>
      <c r="K14970">
        <v>1</v>
      </c>
      <c r="L14970">
        <v>420</v>
      </c>
    </row>
    <row r="14971" spans="1:12" x14ac:dyDescent="0.25">
      <c r="A14971" s="5" t="s">
        <v>28997</v>
      </c>
      <c r="B14971" s="5" t="s">
        <v>7972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3</v>
      </c>
      <c r="I14971" s="5" t="s">
        <v>14007</v>
      </c>
      <c r="J14971" s="5" t="s">
        <v>12222</v>
      </c>
      <c r="K14971">
        <v>1</v>
      </c>
      <c r="L14971">
        <v>400</v>
      </c>
    </row>
    <row r="14972" spans="1:12" x14ac:dyDescent="0.25">
      <c r="A14972" s="5" t="s">
        <v>28998</v>
      </c>
      <c r="B14972" s="5" t="s">
        <v>7972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8</v>
      </c>
      <c r="I14972" s="5" t="s">
        <v>12369</v>
      </c>
      <c r="J14972" s="5" t="s">
        <v>12222</v>
      </c>
      <c r="K14972">
        <v>1</v>
      </c>
      <c r="L14972">
        <v>420</v>
      </c>
    </row>
    <row r="14973" spans="1:12" x14ac:dyDescent="0.25">
      <c r="A14973" s="5" t="s">
        <v>28999</v>
      </c>
      <c r="B14973" s="5" t="s">
        <v>766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3</v>
      </c>
      <c r="I14973" s="5" t="s">
        <v>12197</v>
      </c>
      <c r="J14973" s="5" t="s">
        <v>12185</v>
      </c>
      <c r="K14973">
        <v>1</v>
      </c>
      <c r="L14973">
        <v>295</v>
      </c>
    </row>
    <row r="14974" spans="1:12" x14ac:dyDescent="0.25">
      <c r="A14974" s="5" t="s">
        <v>29000</v>
      </c>
      <c r="B14974" s="5" t="s">
        <v>2524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6</v>
      </c>
      <c r="I14974" s="5" t="s">
        <v>13295</v>
      </c>
      <c r="J14974" s="5" t="s">
        <v>12185</v>
      </c>
      <c r="K14974">
        <v>1</v>
      </c>
      <c r="L14974">
        <v>300</v>
      </c>
    </row>
    <row r="14975" spans="1:12" x14ac:dyDescent="0.25">
      <c r="A14975" s="5" t="s">
        <v>29001</v>
      </c>
      <c r="B14975" s="5" t="s">
        <v>7973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3</v>
      </c>
      <c r="I14975" s="5" t="s">
        <v>12280</v>
      </c>
      <c r="J14975" s="5" t="s">
        <v>12185</v>
      </c>
      <c r="K14975">
        <v>1</v>
      </c>
      <c r="L14975">
        <v>260</v>
      </c>
    </row>
    <row r="14976" spans="1:12" x14ac:dyDescent="0.25">
      <c r="A14976" s="5" t="s">
        <v>29002</v>
      </c>
      <c r="B14976" s="5" t="s">
        <v>4447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4</v>
      </c>
      <c r="I14976" s="5" t="s">
        <v>29003</v>
      </c>
      <c r="J14976" s="5" t="s">
        <v>12185</v>
      </c>
      <c r="K14976">
        <v>1</v>
      </c>
      <c r="L14976">
        <v>260</v>
      </c>
    </row>
    <row r="14977" spans="1:12" x14ac:dyDescent="0.25">
      <c r="A14977" s="5" t="s">
        <v>29004</v>
      </c>
      <c r="B14977" s="5" t="s">
        <v>6725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4</v>
      </c>
      <c r="I14977" s="5" t="s">
        <v>15789</v>
      </c>
      <c r="J14977" s="5" t="s">
        <v>12185</v>
      </c>
      <c r="K14977">
        <v>1</v>
      </c>
      <c r="L14977">
        <v>270</v>
      </c>
    </row>
    <row r="14978" spans="1:12" x14ac:dyDescent="0.25">
      <c r="A14978" s="5" t="s">
        <v>29005</v>
      </c>
      <c r="B14978" s="5" t="s">
        <v>6725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4</v>
      </c>
      <c r="I14978" s="5" t="s">
        <v>13849</v>
      </c>
      <c r="J14978" s="5" t="s">
        <v>12185</v>
      </c>
      <c r="K14978">
        <v>1</v>
      </c>
      <c r="L14978">
        <v>270</v>
      </c>
    </row>
    <row r="14979" spans="1:12" x14ac:dyDescent="0.25">
      <c r="A14979" s="5" t="s">
        <v>29006</v>
      </c>
      <c r="B14979" s="5" t="s">
        <v>615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4</v>
      </c>
      <c r="I14979" s="5" t="s">
        <v>13672</v>
      </c>
      <c r="J14979" s="5" t="s">
        <v>12185</v>
      </c>
      <c r="K14979">
        <v>1</v>
      </c>
      <c r="L14979">
        <v>250</v>
      </c>
    </row>
    <row r="14980" spans="1:12" x14ac:dyDescent="0.25">
      <c r="A14980" s="5" t="s">
        <v>29007</v>
      </c>
      <c r="B14980" s="5" t="s">
        <v>615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4</v>
      </c>
      <c r="I14980" s="5" t="s">
        <v>12216</v>
      </c>
      <c r="J14980" s="5" t="s">
        <v>12185</v>
      </c>
      <c r="K14980">
        <v>1</v>
      </c>
      <c r="L14980">
        <v>260</v>
      </c>
    </row>
    <row r="14981" spans="1:12" x14ac:dyDescent="0.25">
      <c r="A14981" s="5" t="s">
        <v>29008</v>
      </c>
      <c r="B14981" s="5" t="s">
        <v>1076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4</v>
      </c>
      <c r="I14981" s="5" t="s">
        <v>12204</v>
      </c>
      <c r="J14981" s="5" t="s">
        <v>12245</v>
      </c>
      <c r="K14981">
        <v>1</v>
      </c>
      <c r="L14981">
        <v>190</v>
      </c>
    </row>
    <row r="14982" spans="1:12" x14ac:dyDescent="0.25">
      <c r="A14982" s="5" t="s">
        <v>29009</v>
      </c>
      <c r="B14982" s="5" t="s">
        <v>1076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4</v>
      </c>
      <c r="I14982" s="5" t="s">
        <v>12330</v>
      </c>
      <c r="J14982" s="5" t="s">
        <v>12245</v>
      </c>
      <c r="K14982">
        <v>1</v>
      </c>
      <c r="L14982">
        <v>170</v>
      </c>
    </row>
    <row r="14983" spans="1:12" x14ac:dyDescent="0.25">
      <c r="A14983" s="5" t="s">
        <v>29010</v>
      </c>
      <c r="B14983" s="5" t="s">
        <v>7974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4</v>
      </c>
      <c r="I14983" s="5" t="s">
        <v>12204</v>
      </c>
      <c r="J14983" s="5" t="s">
        <v>12185</v>
      </c>
      <c r="K14983">
        <v>1</v>
      </c>
      <c r="L14983">
        <v>215</v>
      </c>
    </row>
    <row r="14984" spans="1:12" x14ac:dyDescent="0.25">
      <c r="A14984" s="5" t="s">
        <v>29011</v>
      </c>
      <c r="B14984" s="5" t="s">
        <v>6793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4</v>
      </c>
      <c r="I14984" s="5" t="s">
        <v>12204</v>
      </c>
      <c r="J14984" s="5" t="s">
        <v>12245</v>
      </c>
      <c r="K14984">
        <v>1</v>
      </c>
      <c r="L14984">
        <v>290</v>
      </c>
    </row>
    <row r="14985" spans="1:12" x14ac:dyDescent="0.25">
      <c r="A14985" s="5" t="s">
        <v>29012</v>
      </c>
      <c r="B14985" s="5" t="s">
        <v>2367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4</v>
      </c>
      <c r="I14985" s="5" t="s">
        <v>12204</v>
      </c>
      <c r="J14985" s="5" t="s">
        <v>12245</v>
      </c>
      <c r="K14985">
        <v>1</v>
      </c>
      <c r="L14985">
        <v>285</v>
      </c>
    </row>
    <row r="14986" spans="1:12" x14ac:dyDescent="0.25">
      <c r="A14986" s="5" t="s">
        <v>29013</v>
      </c>
      <c r="B14986" s="5" t="s">
        <v>313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7</v>
      </c>
      <c r="I14986" s="5" t="s">
        <v>12188</v>
      </c>
      <c r="J14986" s="5" t="s">
        <v>12185</v>
      </c>
      <c r="K14986">
        <v>1</v>
      </c>
      <c r="L14986">
        <v>560</v>
      </c>
    </row>
    <row r="14987" spans="1:12" x14ac:dyDescent="0.25">
      <c r="A14987" s="5" t="s">
        <v>29014</v>
      </c>
      <c r="B14987" s="5" t="s">
        <v>313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7</v>
      </c>
      <c r="I14987" s="5" t="s">
        <v>12188</v>
      </c>
      <c r="J14987" s="5" t="s">
        <v>12185</v>
      </c>
      <c r="K14987">
        <v>1</v>
      </c>
      <c r="L14987">
        <v>560</v>
      </c>
    </row>
    <row r="14988" spans="1:12" x14ac:dyDescent="0.25">
      <c r="A14988" s="5" t="s">
        <v>29015</v>
      </c>
      <c r="B14988" s="5" t="s">
        <v>313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7</v>
      </c>
      <c r="I14988" s="5" t="s">
        <v>12188</v>
      </c>
      <c r="J14988" s="5" t="s">
        <v>12185</v>
      </c>
      <c r="K14988">
        <v>1</v>
      </c>
      <c r="L14988">
        <v>560</v>
      </c>
    </row>
    <row r="14989" spans="1:12" x14ac:dyDescent="0.25">
      <c r="A14989" s="5" t="s">
        <v>29016</v>
      </c>
      <c r="B14989" s="5" t="s">
        <v>313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7</v>
      </c>
      <c r="I14989" s="5" t="s">
        <v>12883</v>
      </c>
      <c r="J14989" s="5" t="s">
        <v>12185</v>
      </c>
      <c r="K14989">
        <v>1</v>
      </c>
      <c r="L14989">
        <v>540</v>
      </c>
    </row>
    <row r="14990" spans="1:12" x14ac:dyDescent="0.25">
      <c r="A14990" s="5" t="s">
        <v>29017</v>
      </c>
      <c r="B14990" s="5" t="s">
        <v>42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7</v>
      </c>
      <c r="I14990" s="5" t="s">
        <v>12187</v>
      </c>
      <c r="J14990" s="5" t="s">
        <v>12185</v>
      </c>
      <c r="K14990">
        <v>1</v>
      </c>
      <c r="L14990">
        <v>710</v>
      </c>
    </row>
    <row r="14991" spans="1:12" x14ac:dyDescent="0.25">
      <c r="A14991" s="5" t="s">
        <v>29018</v>
      </c>
      <c r="B14991" s="5" t="s">
        <v>42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7</v>
      </c>
      <c r="I14991" s="5" t="s">
        <v>12209</v>
      </c>
      <c r="J14991" s="5" t="s">
        <v>12185</v>
      </c>
      <c r="K14991">
        <v>1</v>
      </c>
      <c r="L14991">
        <v>335</v>
      </c>
    </row>
    <row r="14992" spans="1:12" x14ac:dyDescent="0.25">
      <c r="A14992" s="5" t="s">
        <v>29019</v>
      </c>
      <c r="B14992" s="5" t="s">
        <v>42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7</v>
      </c>
      <c r="I14992" s="5" t="s">
        <v>12337</v>
      </c>
      <c r="J14992" s="5" t="s">
        <v>12185</v>
      </c>
      <c r="K14992">
        <v>0</v>
      </c>
      <c r="L14992">
        <v>0</v>
      </c>
    </row>
    <row r="14993" spans="1:12" x14ac:dyDescent="0.25">
      <c r="A14993" s="5" t="s">
        <v>29020</v>
      </c>
      <c r="B14993" s="5" t="s">
        <v>81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7</v>
      </c>
      <c r="I14993" s="5" t="s">
        <v>14890</v>
      </c>
      <c r="J14993" s="5" t="s">
        <v>12190</v>
      </c>
      <c r="K14993">
        <v>1</v>
      </c>
      <c r="L14993">
        <v>406</v>
      </c>
    </row>
    <row r="14994" spans="1:12" x14ac:dyDescent="0.25">
      <c r="A14994" s="5" t="s">
        <v>29021</v>
      </c>
      <c r="B14994" s="5" t="s">
        <v>320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7</v>
      </c>
      <c r="I14994" s="5" t="s">
        <v>12187</v>
      </c>
      <c r="J14994" s="5" t="s">
        <v>12190</v>
      </c>
      <c r="K14994">
        <v>1</v>
      </c>
      <c r="L14994">
        <v>37</v>
      </c>
    </row>
    <row r="14995" spans="1:12" x14ac:dyDescent="0.25">
      <c r="A14995" s="5" t="s">
        <v>29022</v>
      </c>
      <c r="B14995" s="5" t="s">
        <v>621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3</v>
      </c>
      <c r="I14995" s="5" t="s">
        <v>12183</v>
      </c>
      <c r="J14995" s="5" t="s">
        <v>12190</v>
      </c>
      <c r="K14995">
        <v>1</v>
      </c>
      <c r="L14995">
        <v>378</v>
      </c>
    </row>
    <row r="14996" spans="1:12" x14ac:dyDescent="0.25">
      <c r="A14996" s="5" t="s">
        <v>29023</v>
      </c>
      <c r="B14996" s="5" t="s">
        <v>7500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6</v>
      </c>
      <c r="I14996" s="5" t="s">
        <v>27872</v>
      </c>
      <c r="J14996" s="5" t="s">
        <v>12428</v>
      </c>
      <c r="K14996">
        <v>0</v>
      </c>
      <c r="L14996">
        <v>0</v>
      </c>
    </row>
    <row r="14997" spans="1:12" x14ac:dyDescent="0.25">
      <c r="A14997" s="5" t="s">
        <v>29024</v>
      </c>
      <c r="B14997" s="5" t="s">
        <v>7500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6</v>
      </c>
      <c r="I14997" s="5" t="s">
        <v>27872</v>
      </c>
      <c r="J14997" s="5" t="s">
        <v>12428</v>
      </c>
      <c r="K14997">
        <v>0</v>
      </c>
      <c r="L14997">
        <v>0</v>
      </c>
    </row>
    <row r="14998" spans="1:12" x14ac:dyDescent="0.25">
      <c r="A14998" s="5" t="s">
        <v>29025</v>
      </c>
      <c r="B14998" s="5" t="s">
        <v>493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3</v>
      </c>
      <c r="I14998" s="5" t="s">
        <v>12183</v>
      </c>
      <c r="J14998" s="5" t="s">
        <v>12190</v>
      </c>
      <c r="K14998">
        <v>1</v>
      </c>
      <c r="L14998">
        <v>240</v>
      </c>
    </row>
    <row r="14999" spans="1:12" x14ac:dyDescent="0.25">
      <c r="A14999" s="5" t="s">
        <v>29026</v>
      </c>
      <c r="B14999" s="5" t="s">
        <v>7975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6</v>
      </c>
      <c r="I14999" s="5" t="s">
        <v>14394</v>
      </c>
      <c r="J14999" s="5" t="s">
        <v>12185</v>
      </c>
      <c r="K14999">
        <v>1</v>
      </c>
      <c r="L14999">
        <v>360</v>
      </c>
    </row>
    <row r="15000" spans="1:12" x14ac:dyDescent="0.25">
      <c r="A15000" s="5" t="s">
        <v>29027</v>
      </c>
      <c r="B15000" s="5" t="s">
        <v>7976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6</v>
      </c>
      <c r="I15000" s="5" t="s">
        <v>29028</v>
      </c>
      <c r="J15000" s="5" t="s">
        <v>12190</v>
      </c>
      <c r="K15000">
        <v>1</v>
      </c>
      <c r="L15000">
        <v>740</v>
      </c>
    </row>
    <row r="15001" spans="1:12" x14ac:dyDescent="0.25">
      <c r="A15001" s="5" t="s">
        <v>29029</v>
      </c>
      <c r="B15001" s="5" t="s">
        <v>2245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7</v>
      </c>
      <c r="I15001" s="5" t="s">
        <v>12327</v>
      </c>
      <c r="J15001" s="5" t="s">
        <v>12190</v>
      </c>
      <c r="K15001">
        <v>0</v>
      </c>
      <c r="L15001">
        <v>0</v>
      </c>
    </row>
    <row r="15002" spans="1:12" x14ac:dyDescent="0.25">
      <c r="A15002" s="5" t="s">
        <v>29030</v>
      </c>
      <c r="B15002" s="5" t="s">
        <v>7977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6</v>
      </c>
      <c r="I15002" s="5" t="s">
        <v>29031</v>
      </c>
      <c r="J15002" s="5" t="s">
        <v>12190</v>
      </c>
      <c r="K15002">
        <v>1</v>
      </c>
      <c r="L15002">
        <v>156</v>
      </c>
    </row>
    <row r="15003" spans="1:12" x14ac:dyDescent="0.25">
      <c r="A15003" s="5" t="s">
        <v>29032</v>
      </c>
      <c r="B15003" s="5" t="s">
        <v>7978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7</v>
      </c>
      <c r="I15003" s="5" t="s">
        <v>16113</v>
      </c>
      <c r="J15003" s="5" t="s">
        <v>12185</v>
      </c>
      <c r="K15003">
        <v>1</v>
      </c>
      <c r="L15003">
        <v>210</v>
      </c>
    </row>
    <row r="15004" spans="1:12" x14ac:dyDescent="0.25">
      <c r="A15004" s="5" t="s">
        <v>29033</v>
      </c>
      <c r="B15004" s="5" t="s">
        <v>5581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3</v>
      </c>
      <c r="I15004" s="5" t="s">
        <v>13726</v>
      </c>
      <c r="J15004" s="5" t="s">
        <v>12185</v>
      </c>
      <c r="K15004">
        <v>1</v>
      </c>
      <c r="L15004">
        <v>126</v>
      </c>
    </row>
    <row r="15005" spans="1:12" x14ac:dyDescent="0.25">
      <c r="A15005" s="5" t="s">
        <v>29034</v>
      </c>
      <c r="B15005" s="5" t="s">
        <v>3106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7</v>
      </c>
      <c r="I15005" s="5" t="s">
        <v>29035</v>
      </c>
      <c r="J15005" s="5" t="s">
        <v>12185</v>
      </c>
      <c r="K15005">
        <v>1</v>
      </c>
      <c r="L15005">
        <v>320</v>
      </c>
    </row>
    <row r="15006" spans="1:12" x14ac:dyDescent="0.25">
      <c r="A15006" s="5" t="s">
        <v>29036</v>
      </c>
      <c r="B15006" s="5" t="s">
        <v>4039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2</v>
      </c>
      <c r="I15006" s="5" t="s">
        <v>12525</v>
      </c>
      <c r="J15006" s="5" t="s">
        <v>12185</v>
      </c>
      <c r="K15006">
        <v>1</v>
      </c>
      <c r="L15006">
        <v>230</v>
      </c>
    </row>
    <row r="15007" spans="1:12" x14ac:dyDescent="0.25">
      <c r="A15007" s="5" t="s">
        <v>29037</v>
      </c>
      <c r="B15007" s="5" t="s">
        <v>7979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3</v>
      </c>
      <c r="I15007" s="5" t="s">
        <v>19600</v>
      </c>
      <c r="J15007" s="5" t="s">
        <v>12185</v>
      </c>
      <c r="K15007">
        <v>1</v>
      </c>
      <c r="L15007">
        <v>140</v>
      </c>
    </row>
    <row r="15008" spans="1:12" x14ac:dyDescent="0.25">
      <c r="A15008" s="5" t="s">
        <v>29038</v>
      </c>
      <c r="B15008" s="5" t="s">
        <v>7980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201</v>
      </c>
      <c r="I15008" s="5" t="s">
        <v>12202</v>
      </c>
      <c r="J15008" s="5" t="s">
        <v>12185</v>
      </c>
      <c r="K15008">
        <v>1</v>
      </c>
      <c r="L15008">
        <v>130</v>
      </c>
    </row>
    <row r="15009" spans="1:12" x14ac:dyDescent="0.25">
      <c r="A15009" s="5" t="s">
        <v>29039</v>
      </c>
      <c r="B15009" s="5" t="s">
        <v>2247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3</v>
      </c>
      <c r="I15009" s="5" t="s">
        <v>12183</v>
      </c>
      <c r="J15009" s="5" t="s">
        <v>12185</v>
      </c>
      <c r="K15009">
        <v>1</v>
      </c>
      <c r="L15009">
        <v>60</v>
      </c>
    </row>
    <row r="15010" spans="1:12" x14ac:dyDescent="0.25">
      <c r="A15010" s="5" t="s">
        <v>29040</v>
      </c>
      <c r="B15010" s="5" t="s">
        <v>7981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7</v>
      </c>
      <c r="I15010" s="5" t="s">
        <v>29041</v>
      </c>
      <c r="J15010" s="5" t="s">
        <v>12195</v>
      </c>
      <c r="K15010">
        <v>0</v>
      </c>
      <c r="L15010">
        <v>0</v>
      </c>
    </row>
    <row r="15011" spans="1:12" x14ac:dyDescent="0.25">
      <c r="A15011" s="5" t="s">
        <v>29042</v>
      </c>
      <c r="B15011" s="5" t="s">
        <v>7982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4</v>
      </c>
      <c r="I15011" s="5" t="s">
        <v>12380</v>
      </c>
      <c r="J15011" s="5" t="s">
        <v>12185</v>
      </c>
      <c r="K15011">
        <v>1</v>
      </c>
      <c r="L15011">
        <v>300</v>
      </c>
    </row>
    <row r="15012" spans="1:12" x14ac:dyDescent="0.25">
      <c r="A15012" s="5" t="s">
        <v>29043</v>
      </c>
      <c r="B15012" s="5" t="s">
        <v>7983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4</v>
      </c>
      <c r="I15012" s="5" t="s">
        <v>12204</v>
      </c>
      <c r="J15012" s="5" t="s">
        <v>12185</v>
      </c>
      <c r="K15012">
        <v>1</v>
      </c>
      <c r="L15012">
        <v>205</v>
      </c>
    </row>
    <row r="15013" spans="1:12" x14ac:dyDescent="0.25">
      <c r="A15013" s="5" t="s">
        <v>29044</v>
      </c>
      <c r="B15013" s="5" t="s">
        <v>3095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201</v>
      </c>
      <c r="I15013" s="5" t="s">
        <v>12202</v>
      </c>
      <c r="J15013" s="5" t="s">
        <v>12185</v>
      </c>
      <c r="K15013">
        <v>1</v>
      </c>
      <c r="L15013">
        <v>105</v>
      </c>
    </row>
    <row r="15014" spans="1:12" x14ac:dyDescent="0.25">
      <c r="A15014" s="5" t="s">
        <v>29045</v>
      </c>
      <c r="B15014" s="5" t="s">
        <v>7984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201</v>
      </c>
      <c r="I15014" s="5" t="s">
        <v>12202</v>
      </c>
      <c r="J15014" s="5" t="s">
        <v>12185</v>
      </c>
      <c r="K15014">
        <v>1</v>
      </c>
      <c r="L15014">
        <v>250</v>
      </c>
    </row>
    <row r="15015" spans="1:12" x14ac:dyDescent="0.25">
      <c r="A15015" s="5" t="s">
        <v>29046</v>
      </c>
      <c r="B15015" s="5" t="s">
        <v>7985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2</v>
      </c>
      <c r="I15015" s="5" t="s">
        <v>17194</v>
      </c>
      <c r="J15015" s="5" t="s">
        <v>12185</v>
      </c>
      <c r="K15015">
        <v>1</v>
      </c>
      <c r="L15015">
        <v>140</v>
      </c>
    </row>
    <row r="15016" spans="1:12" x14ac:dyDescent="0.25">
      <c r="A15016" s="5" t="s">
        <v>29047</v>
      </c>
      <c r="B15016" s="5" t="s">
        <v>1426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4</v>
      </c>
      <c r="I15016" s="5" t="s">
        <v>12204</v>
      </c>
      <c r="J15016" s="5" t="s">
        <v>12245</v>
      </c>
      <c r="K15016">
        <v>1</v>
      </c>
      <c r="L15016">
        <v>160</v>
      </c>
    </row>
    <row r="15017" spans="1:12" x14ac:dyDescent="0.25">
      <c r="A15017" s="5" t="s">
        <v>29048</v>
      </c>
      <c r="B15017" s="5" t="s">
        <v>7986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4</v>
      </c>
      <c r="I15017" s="5" t="s">
        <v>12380</v>
      </c>
      <c r="J15017" s="5" t="s">
        <v>12185</v>
      </c>
      <c r="K15017">
        <v>1</v>
      </c>
      <c r="L15017">
        <v>280</v>
      </c>
    </row>
    <row r="15018" spans="1:12" x14ac:dyDescent="0.25">
      <c r="A15018" s="5" t="s">
        <v>29049</v>
      </c>
      <c r="B15018" s="5" t="s">
        <v>7986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4</v>
      </c>
      <c r="I15018" s="5" t="s">
        <v>12380</v>
      </c>
      <c r="J15018" s="5" t="s">
        <v>12185</v>
      </c>
      <c r="K15018">
        <v>1</v>
      </c>
      <c r="L15018">
        <v>280</v>
      </c>
    </row>
    <row r="15019" spans="1:12" x14ac:dyDescent="0.25">
      <c r="A15019" s="5" t="s">
        <v>29050</v>
      </c>
      <c r="B15019" s="5" t="s">
        <v>7987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3</v>
      </c>
      <c r="I15019" s="5" t="s">
        <v>12254</v>
      </c>
      <c r="J15019" s="5" t="s">
        <v>12185</v>
      </c>
      <c r="K15019">
        <v>1</v>
      </c>
      <c r="L15019">
        <v>90</v>
      </c>
    </row>
    <row r="15020" spans="1:12" x14ac:dyDescent="0.25">
      <c r="A15020" s="5" t="s">
        <v>29051</v>
      </c>
      <c r="B15020" s="5" t="s">
        <v>3911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2</v>
      </c>
      <c r="I15020" s="5" t="s">
        <v>25912</v>
      </c>
      <c r="J15020" s="5" t="s">
        <v>12185</v>
      </c>
      <c r="K15020">
        <v>1</v>
      </c>
      <c r="L15020">
        <v>170</v>
      </c>
    </row>
    <row r="15021" spans="1:12" x14ac:dyDescent="0.25">
      <c r="A15021" s="5" t="s">
        <v>29052</v>
      </c>
      <c r="B15021" s="5" t="s">
        <v>1088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3</v>
      </c>
      <c r="I15021" s="5" t="s">
        <v>12254</v>
      </c>
      <c r="J15021" s="5" t="s">
        <v>12185</v>
      </c>
      <c r="K15021">
        <v>1</v>
      </c>
      <c r="L15021">
        <v>360</v>
      </c>
    </row>
    <row r="15022" spans="1:12" x14ac:dyDescent="0.25">
      <c r="A15022" s="5" t="s">
        <v>29053</v>
      </c>
      <c r="B15022" s="5" t="s">
        <v>7988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7</v>
      </c>
      <c r="I15022" s="5" t="s">
        <v>29054</v>
      </c>
      <c r="J15022" s="5" t="s">
        <v>12185</v>
      </c>
      <c r="K15022">
        <v>1</v>
      </c>
      <c r="L15022">
        <v>60</v>
      </c>
    </row>
    <row r="15023" spans="1:12" x14ac:dyDescent="0.25">
      <c r="A15023" s="5" t="s">
        <v>29055</v>
      </c>
      <c r="B15023" s="5" t="s">
        <v>6164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4</v>
      </c>
      <c r="I15023" s="5" t="s">
        <v>12204</v>
      </c>
      <c r="J15023" s="5" t="s">
        <v>12245</v>
      </c>
      <c r="K15023">
        <v>1</v>
      </c>
      <c r="L15023">
        <v>160</v>
      </c>
    </row>
    <row r="15024" spans="1:12" x14ac:dyDescent="0.25">
      <c r="A15024" s="5" t="s">
        <v>29056</v>
      </c>
      <c r="B15024" s="5" t="s">
        <v>7989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4</v>
      </c>
      <c r="I15024" s="5" t="s">
        <v>12204</v>
      </c>
      <c r="J15024" s="5" t="s">
        <v>12185</v>
      </c>
      <c r="K15024">
        <v>1</v>
      </c>
      <c r="L15024">
        <v>180</v>
      </c>
    </row>
    <row r="15025" spans="1:12" x14ac:dyDescent="0.25">
      <c r="A15025" s="5" t="s">
        <v>29057</v>
      </c>
      <c r="B15025" s="5" t="s">
        <v>7990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7</v>
      </c>
      <c r="I15025" s="5" t="s">
        <v>14890</v>
      </c>
      <c r="J15025" s="5" t="s">
        <v>12185</v>
      </c>
      <c r="K15025">
        <v>1</v>
      </c>
      <c r="L15025">
        <v>190</v>
      </c>
    </row>
    <row r="15026" spans="1:12" x14ac:dyDescent="0.25">
      <c r="A15026" s="5" t="s">
        <v>29058</v>
      </c>
      <c r="B15026" s="5" t="s">
        <v>7929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201</v>
      </c>
      <c r="I15026" s="5" t="s">
        <v>12202</v>
      </c>
      <c r="J15026" s="5" t="s">
        <v>12185</v>
      </c>
      <c r="K15026">
        <v>0</v>
      </c>
      <c r="L15026">
        <v>0</v>
      </c>
    </row>
    <row r="15027" spans="1:12" x14ac:dyDescent="0.25">
      <c r="A15027" s="5" t="s">
        <v>29059</v>
      </c>
      <c r="B15027" s="5" t="s">
        <v>7991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201</v>
      </c>
      <c r="I15027" s="5" t="s">
        <v>12202</v>
      </c>
      <c r="J15027" s="5" t="s">
        <v>12185</v>
      </c>
      <c r="K15027">
        <v>1</v>
      </c>
      <c r="L15027">
        <v>180</v>
      </c>
    </row>
    <row r="15028" spans="1:12" x14ac:dyDescent="0.25">
      <c r="A15028" s="5" t="s">
        <v>29060</v>
      </c>
      <c r="B15028" s="5" t="s">
        <v>7991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201</v>
      </c>
      <c r="I15028" s="5" t="s">
        <v>12202</v>
      </c>
      <c r="J15028" s="5" t="s">
        <v>12185</v>
      </c>
      <c r="K15028">
        <v>0</v>
      </c>
      <c r="L15028">
        <v>0</v>
      </c>
    </row>
    <row r="15029" spans="1:12" x14ac:dyDescent="0.25">
      <c r="A15029" s="5" t="s">
        <v>29061</v>
      </c>
      <c r="B15029" s="5" t="s">
        <v>7992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4</v>
      </c>
      <c r="I15029" s="5" t="s">
        <v>12204</v>
      </c>
      <c r="J15029" s="5" t="s">
        <v>12185</v>
      </c>
      <c r="K15029">
        <v>1</v>
      </c>
      <c r="L15029">
        <v>180</v>
      </c>
    </row>
    <row r="15030" spans="1:12" x14ac:dyDescent="0.25">
      <c r="A15030" s="5" t="s">
        <v>29062</v>
      </c>
      <c r="B15030" s="5" t="s">
        <v>7992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4</v>
      </c>
      <c r="I15030" s="5" t="s">
        <v>12204</v>
      </c>
      <c r="J15030" s="5" t="s">
        <v>12185</v>
      </c>
      <c r="K15030">
        <v>0</v>
      </c>
      <c r="L15030">
        <v>0</v>
      </c>
    </row>
    <row r="15031" spans="1:12" x14ac:dyDescent="0.25">
      <c r="A15031" s="5" t="s">
        <v>29063</v>
      </c>
      <c r="B15031" s="5" t="s">
        <v>7993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4</v>
      </c>
      <c r="I15031" s="5" t="s">
        <v>12204</v>
      </c>
      <c r="J15031" s="5" t="s">
        <v>12185</v>
      </c>
      <c r="K15031">
        <v>0</v>
      </c>
      <c r="L15031">
        <v>0</v>
      </c>
    </row>
    <row r="15032" spans="1:12" x14ac:dyDescent="0.25">
      <c r="A15032" s="5" t="s">
        <v>29064</v>
      </c>
      <c r="B15032" s="5" t="s">
        <v>7993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4</v>
      </c>
      <c r="I15032" s="5" t="s">
        <v>12204</v>
      </c>
      <c r="J15032" s="5" t="s">
        <v>12185</v>
      </c>
      <c r="K15032">
        <v>0</v>
      </c>
      <c r="L15032">
        <v>0</v>
      </c>
    </row>
    <row r="15033" spans="1:12" x14ac:dyDescent="0.25">
      <c r="A15033" s="5" t="s">
        <v>29065</v>
      </c>
      <c r="B15033" s="5" t="s">
        <v>7994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4</v>
      </c>
      <c r="I15033" s="5" t="s">
        <v>12380</v>
      </c>
      <c r="J15033" s="5" t="s">
        <v>12185</v>
      </c>
      <c r="K15033">
        <v>1</v>
      </c>
      <c r="L15033">
        <v>180</v>
      </c>
    </row>
    <row r="15034" spans="1:12" x14ac:dyDescent="0.25">
      <c r="A15034" s="5" t="s">
        <v>29066</v>
      </c>
      <c r="B15034" s="5" t="s">
        <v>7994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4</v>
      </c>
      <c r="I15034" s="5" t="s">
        <v>12380</v>
      </c>
      <c r="J15034" s="5" t="s">
        <v>12185</v>
      </c>
      <c r="K15034">
        <v>1</v>
      </c>
      <c r="L15034">
        <v>180</v>
      </c>
    </row>
    <row r="15035" spans="1:12" x14ac:dyDescent="0.25">
      <c r="A15035" s="5" t="s">
        <v>29067</v>
      </c>
      <c r="B15035" s="5" t="s">
        <v>7995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71</v>
      </c>
      <c r="I15035" s="5" t="s">
        <v>12264</v>
      </c>
      <c r="J15035" s="5" t="s">
        <v>12185</v>
      </c>
      <c r="K15035">
        <v>1</v>
      </c>
      <c r="L15035">
        <v>180</v>
      </c>
    </row>
    <row r="15036" spans="1:12" x14ac:dyDescent="0.25">
      <c r="A15036" s="5" t="s">
        <v>29068</v>
      </c>
      <c r="B15036" s="5" t="s">
        <v>7996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2</v>
      </c>
      <c r="I15036" s="5" t="s">
        <v>16549</v>
      </c>
      <c r="J15036" s="5" t="s">
        <v>12195</v>
      </c>
      <c r="K15036">
        <v>1</v>
      </c>
      <c r="L15036">
        <v>180</v>
      </c>
    </row>
    <row r="15037" spans="1:12" x14ac:dyDescent="0.25">
      <c r="A15037" s="5" t="s">
        <v>29069</v>
      </c>
      <c r="B15037" s="5" t="s">
        <v>77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3</v>
      </c>
      <c r="I15037" s="5" t="s">
        <v>12183</v>
      </c>
      <c r="J15037" s="5" t="s">
        <v>12185</v>
      </c>
      <c r="K15037">
        <v>1</v>
      </c>
      <c r="L15037">
        <v>480</v>
      </c>
    </row>
    <row r="15038" spans="1:12" x14ac:dyDescent="0.25">
      <c r="A15038" s="5" t="s">
        <v>29070</v>
      </c>
      <c r="B15038" s="5" t="s">
        <v>42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7</v>
      </c>
      <c r="I15038" s="5" t="s">
        <v>12283</v>
      </c>
      <c r="J15038" s="5" t="s">
        <v>12185</v>
      </c>
      <c r="K15038">
        <v>1</v>
      </c>
      <c r="L15038">
        <v>320</v>
      </c>
    </row>
    <row r="15039" spans="1:12" x14ac:dyDescent="0.25">
      <c r="A15039" s="5" t="s">
        <v>29071</v>
      </c>
      <c r="B15039" s="5" t="s">
        <v>7997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2</v>
      </c>
      <c r="I15039" s="5" t="s">
        <v>12822</v>
      </c>
      <c r="J15039" s="5" t="s">
        <v>12185</v>
      </c>
      <c r="K15039">
        <v>1</v>
      </c>
      <c r="L15039">
        <v>80</v>
      </c>
    </row>
    <row r="15040" spans="1:12" x14ac:dyDescent="0.25">
      <c r="A15040" s="5" t="s">
        <v>29072</v>
      </c>
      <c r="B15040" s="5" t="s">
        <v>757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6</v>
      </c>
      <c r="I15040" s="5" t="s">
        <v>18182</v>
      </c>
      <c r="J15040" s="5" t="s">
        <v>12185</v>
      </c>
      <c r="K15040">
        <v>0</v>
      </c>
      <c r="L15040">
        <v>0</v>
      </c>
    </row>
    <row r="15041" spans="1:12" x14ac:dyDescent="0.25">
      <c r="A15041" s="5" t="s">
        <v>29073</v>
      </c>
      <c r="B15041" s="5" t="s">
        <v>7998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7</v>
      </c>
      <c r="I15041" s="5" t="s">
        <v>13711</v>
      </c>
      <c r="J15041" s="5" t="s">
        <v>12185</v>
      </c>
      <c r="K15041">
        <v>1</v>
      </c>
      <c r="L15041">
        <v>6</v>
      </c>
    </row>
    <row r="15042" spans="1:12" x14ac:dyDescent="0.25">
      <c r="A15042" s="5" t="s">
        <v>29074</v>
      </c>
      <c r="B15042" s="5" t="s">
        <v>1148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201</v>
      </c>
      <c r="I15042" s="5" t="s">
        <v>12202</v>
      </c>
      <c r="J15042" s="5" t="s">
        <v>12245</v>
      </c>
      <c r="K15042">
        <v>1</v>
      </c>
      <c r="L15042">
        <v>160</v>
      </c>
    </row>
    <row r="15043" spans="1:12" x14ac:dyDescent="0.25">
      <c r="A15043" s="5" t="s">
        <v>29075</v>
      </c>
      <c r="B15043" s="5" t="s">
        <v>7464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7</v>
      </c>
      <c r="I15043" s="5" t="s">
        <v>26927</v>
      </c>
      <c r="J15043" s="5" t="s">
        <v>12185</v>
      </c>
      <c r="K15043">
        <v>1</v>
      </c>
      <c r="L15043">
        <v>470</v>
      </c>
    </row>
    <row r="15044" spans="1:12" x14ac:dyDescent="0.25">
      <c r="A15044" s="5" t="s">
        <v>29076</v>
      </c>
      <c r="B15044" s="5" t="s">
        <v>452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201</v>
      </c>
      <c r="I15044" s="5" t="s">
        <v>12202</v>
      </c>
      <c r="J15044" s="5" t="s">
        <v>12195</v>
      </c>
      <c r="K15044">
        <v>1</v>
      </c>
      <c r="L15044">
        <v>370</v>
      </c>
    </row>
    <row r="15045" spans="1:12" x14ac:dyDescent="0.25">
      <c r="A15045" s="5" t="s">
        <v>29077</v>
      </c>
      <c r="B15045" s="5" t="s">
        <v>5607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201</v>
      </c>
      <c r="I15045" s="5" t="s">
        <v>12202</v>
      </c>
      <c r="J15045" s="5" t="s">
        <v>12185</v>
      </c>
      <c r="K15045">
        <v>1</v>
      </c>
      <c r="L15045">
        <v>370</v>
      </c>
    </row>
    <row r="15046" spans="1:12" x14ac:dyDescent="0.25">
      <c r="A15046" s="5" t="s">
        <v>29078</v>
      </c>
      <c r="B15046" s="5" t="s">
        <v>1470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201</v>
      </c>
      <c r="I15046" s="5" t="s">
        <v>12202</v>
      </c>
      <c r="J15046" s="5" t="s">
        <v>12185</v>
      </c>
      <c r="K15046">
        <v>1</v>
      </c>
      <c r="L15046">
        <v>180</v>
      </c>
    </row>
    <row r="15047" spans="1:12" x14ac:dyDescent="0.25">
      <c r="A15047" s="5" t="s">
        <v>29079</v>
      </c>
      <c r="B15047" s="5" t="s">
        <v>7999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201</v>
      </c>
      <c r="I15047" s="5" t="s">
        <v>12202</v>
      </c>
      <c r="J15047" s="5" t="s">
        <v>12195</v>
      </c>
      <c r="K15047">
        <v>1</v>
      </c>
      <c r="L15047">
        <v>310</v>
      </c>
    </row>
    <row r="15048" spans="1:12" x14ac:dyDescent="0.25">
      <c r="A15048" s="5" t="s">
        <v>29080</v>
      </c>
      <c r="B15048" s="5" t="s">
        <v>8000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3</v>
      </c>
      <c r="I15048" s="5" t="s">
        <v>12183</v>
      </c>
      <c r="J15048" s="5" t="s">
        <v>12195</v>
      </c>
      <c r="K15048">
        <v>1</v>
      </c>
      <c r="L15048">
        <v>13</v>
      </c>
    </row>
    <row r="15049" spans="1:12" x14ac:dyDescent="0.25">
      <c r="A15049" s="5" t="s">
        <v>29081</v>
      </c>
      <c r="B15049" s="5" t="s">
        <v>8001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3</v>
      </c>
      <c r="I15049" s="5" t="s">
        <v>12183</v>
      </c>
      <c r="J15049" s="5" t="s">
        <v>12428</v>
      </c>
      <c r="K15049">
        <v>1</v>
      </c>
      <c r="L15049">
        <v>350</v>
      </c>
    </row>
    <row r="15050" spans="1:12" x14ac:dyDescent="0.25">
      <c r="A15050" s="5" t="s">
        <v>29082</v>
      </c>
      <c r="B15050" s="5" t="s">
        <v>8002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4</v>
      </c>
      <c r="I15050" s="5" t="s">
        <v>12204</v>
      </c>
      <c r="J15050" s="5" t="s">
        <v>12195</v>
      </c>
      <c r="K15050">
        <v>1</v>
      </c>
      <c r="L15050">
        <v>110</v>
      </c>
    </row>
    <row r="15051" spans="1:12" x14ac:dyDescent="0.25">
      <c r="A15051" s="5" t="s">
        <v>29083</v>
      </c>
      <c r="B15051" s="5" t="s">
        <v>8003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8</v>
      </c>
      <c r="I15051" s="5" t="s">
        <v>12368</v>
      </c>
      <c r="J15051" s="5" t="s">
        <v>12195</v>
      </c>
      <c r="K15051">
        <v>1</v>
      </c>
      <c r="L15051">
        <v>560</v>
      </c>
    </row>
    <row r="15052" spans="1:12" x14ac:dyDescent="0.25">
      <c r="A15052" s="5" t="s">
        <v>29084</v>
      </c>
      <c r="B15052" s="5" t="s">
        <v>8004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4</v>
      </c>
      <c r="I15052" s="5" t="s">
        <v>12204</v>
      </c>
      <c r="J15052" s="5" t="s">
        <v>12185</v>
      </c>
      <c r="K15052">
        <v>1</v>
      </c>
      <c r="L15052">
        <v>160</v>
      </c>
    </row>
    <row r="15053" spans="1:12" x14ac:dyDescent="0.25">
      <c r="A15053" s="5" t="s">
        <v>29085</v>
      </c>
      <c r="B15053" s="5" t="s">
        <v>358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6</v>
      </c>
      <c r="I15053" s="5" t="s">
        <v>12256</v>
      </c>
      <c r="J15053" s="5" t="s">
        <v>12185</v>
      </c>
      <c r="K15053">
        <v>1</v>
      </c>
      <c r="L15053">
        <v>40</v>
      </c>
    </row>
    <row r="15054" spans="1:12" x14ac:dyDescent="0.25">
      <c r="A15054" s="5" t="s">
        <v>29086</v>
      </c>
      <c r="B15054" s="5" t="s">
        <v>8005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2</v>
      </c>
      <c r="I15054" s="5" t="s">
        <v>12678</v>
      </c>
      <c r="J15054" s="5" t="s">
        <v>12185</v>
      </c>
      <c r="K15054">
        <v>1</v>
      </c>
      <c r="L15054">
        <v>100</v>
      </c>
    </row>
    <row r="15055" spans="1:12" x14ac:dyDescent="0.25">
      <c r="A15055" s="5" t="s">
        <v>29087</v>
      </c>
      <c r="B15055" s="5" t="s">
        <v>8006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2</v>
      </c>
      <c r="I15055" s="5" t="s">
        <v>12703</v>
      </c>
      <c r="J15055" s="5" t="s">
        <v>12185</v>
      </c>
      <c r="K15055">
        <v>1</v>
      </c>
      <c r="L15055">
        <v>920</v>
      </c>
    </row>
    <row r="15056" spans="1:12" x14ac:dyDescent="0.25">
      <c r="A15056" s="5" t="s">
        <v>29088</v>
      </c>
      <c r="B15056" s="5" t="s">
        <v>8007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201</v>
      </c>
      <c r="I15056" s="5" t="s">
        <v>12202</v>
      </c>
      <c r="J15056" s="5" t="s">
        <v>12185</v>
      </c>
      <c r="K15056">
        <v>1</v>
      </c>
      <c r="L15056">
        <v>310</v>
      </c>
    </row>
    <row r="15057" spans="1:12" x14ac:dyDescent="0.25">
      <c r="A15057" s="5" t="s">
        <v>29089</v>
      </c>
      <c r="B15057" s="5" t="s">
        <v>8008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201</v>
      </c>
      <c r="I15057" s="5" t="s">
        <v>12202</v>
      </c>
      <c r="J15057" s="5" t="s">
        <v>12185</v>
      </c>
      <c r="K15057">
        <v>0</v>
      </c>
      <c r="L15057">
        <v>0</v>
      </c>
    </row>
    <row r="15058" spans="1:12" x14ac:dyDescent="0.25">
      <c r="A15058" s="5" t="s">
        <v>29090</v>
      </c>
      <c r="B15058" s="5" t="s">
        <v>8008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201</v>
      </c>
      <c r="I15058" s="5" t="s">
        <v>12202</v>
      </c>
      <c r="J15058" s="5" t="s">
        <v>12185</v>
      </c>
      <c r="K15058">
        <v>0</v>
      </c>
      <c r="L15058">
        <v>0</v>
      </c>
    </row>
    <row r="15059" spans="1:12" x14ac:dyDescent="0.25">
      <c r="A15059" s="5" t="s">
        <v>29091</v>
      </c>
      <c r="B15059" s="5" t="s">
        <v>8009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201</v>
      </c>
      <c r="I15059" s="5" t="s">
        <v>12202</v>
      </c>
      <c r="J15059" s="5" t="s">
        <v>12185</v>
      </c>
      <c r="K15059">
        <v>1</v>
      </c>
      <c r="L15059">
        <v>145</v>
      </c>
    </row>
    <row r="15060" spans="1:12" x14ac:dyDescent="0.25">
      <c r="A15060" s="5" t="s">
        <v>29092</v>
      </c>
      <c r="B15060" s="5" t="s">
        <v>8010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2</v>
      </c>
      <c r="I15060" s="5" t="s">
        <v>12224</v>
      </c>
      <c r="J15060" s="5" t="s">
        <v>12185</v>
      </c>
      <c r="K15060">
        <v>1</v>
      </c>
      <c r="L15060">
        <v>130</v>
      </c>
    </row>
    <row r="15061" spans="1:12" x14ac:dyDescent="0.25">
      <c r="A15061" s="5" t="s">
        <v>29093</v>
      </c>
      <c r="B15061" s="5" t="s">
        <v>8011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2</v>
      </c>
      <c r="I15061" s="5" t="s">
        <v>16639</v>
      </c>
      <c r="J15061" s="5" t="s">
        <v>12185</v>
      </c>
      <c r="K15061">
        <v>1</v>
      </c>
      <c r="L15061">
        <v>22</v>
      </c>
    </row>
    <row r="15062" spans="1:12" x14ac:dyDescent="0.25">
      <c r="A15062" s="5" t="s">
        <v>29094</v>
      </c>
      <c r="B15062" s="5" t="s">
        <v>8012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4</v>
      </c>
      <c r="I15062" s="5" t="s">
        <v>17192</v>
      </c>
      <c r="J15062" s="5" t="s">
        <v>12185</v>
      </c>
      <c r="K15062">
        <v>1</v>
      </c>
      <c r="L15062">
        <v>660</v>
      </c>
    </row>
    <row r="15063" spans="1:12" x14ac:dyDescent="0.25">
      <c r="A15063" s="5" t="s">
        <v>29095</v>
      </c>
      <c r="B15063" s="5" t="s">
        <v>2247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3</v>
      </c>
      <c r="I15063" s="5" t="s">
        <v>12183</v>
      </c>
      <c r="J15063" s="5" t="s">
        <v>12185</v>
      </c>
      <c r="K15063">
        <v>1</v>
      </c>
      <c r="L15063">
        <v>60</v>
      </c>
    </row>
    <row r="15064" spans="1:12" x14ac:dyDescent="0.25">
      <c r="A15064" s="5" t="s">
        <v>29096</v>
      </c>
      <c r="B15064" s="5" t="s">
        <v>8013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2</v>
      </c>
      <c r="I15064" s="5" t="s">
        <v>12771</v>
      </c>
      <c r="J15064" s="5" t="s">
        <v>12185</v>
      </c>
      <c r="K15064">
        <v>1</v>
      </c>
      <c r="L15064">
        <v>780</v>
      </c>
    </row>
    <row r="15065" spans="1:12" x14ac:dyDescent="0.25">
      <c r="A15065" s="5" t="s">
        <v>29097</v>
      </c>
      <c r="B15065" s="5" t="s">
        <v>8014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4</v>
      </c>
      <c r="I15065" s="5" t="s">
        <v>20018</v>
      </c>
      <c r="J15065" s="5" t="s">
        <v>12185</v>
      </c>
      <c r="K15065">
        <v>1</v>
      </c>
      <c r="L15065">
        <v>280</v>
      </c>
    </row>
    <row r="15066" spans="1:12" x14ac:dyDescent="0.25">
      <c r="A15066" s="5" t="s">
        <v>29098</v>
      </c>
      <c r="B15066" s="5" t="s">
        <v>8015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2</v>
      </c>
      <c r="I15066" s="5" t="s">
        <v>12354</v>
      </c>
      <c r="J15066" s="5" t="s">
        <v>12185</v>
      </c>
      <c r="K15066">
        <v>1</v>
      </c>
      <c r="L15066">
        <v>280</v>
      </c>
    </row>
    <row r="15067" spans="1:12" x14ac:dyDescent="0.25">
      <c r="A15067" s="5" t="s">
        <v>29099</v>
      </c>
      <c r="B15067" s="5" t="s">
        <v>8015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4</v>
      </c>
      <c r="I15067" s="5" t="s">
        <v>12430</v>
      </c>
      <c r="J15067" s="5" t="s">
        <v>12185</v>
      </c>
      <c r="K15067">
        <v>1</v>
      </c>
      <c r="L15067">
        <v>260</v>
      </c>
    </row>
    <row r="15068" spans="1:12" x14ac:dyDescent="0.25">
      <c r="A15068" s="5" t="s">
        <v>29100</v>
      </c>
      <c r="B15068" s="5" t="s">
        <v>5438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201</v>
      </c>
      <c r="I15068" s="5" t="s">
        <v>12202</v>
      </c>
      <c r="J15068" s="5" t="s">
        <v>12185</v>
      </c>
      <c r="K15068">
        <v>1</v>
      </c>
      <c r="L15068">
        <v>500</v>
      </c>
    </row>
    <row r="15069" spans="1:12" x14ac:dyDescent="0.25">
      <c r="A15069" s="5" t="s">
        <v>29101</v>
      </c>
      <c r="B15069" s="5" t="s">
        <v>8016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7</v>
      </c>
      <c r="I15069" s="5" t="s">
        <v>12188</v>
      </c>
      <c r="J15069" s="5" t="s">
        <v>12185</v>
      </c>
      <c r="K15069">
        <v>1</v>
      </c>
      <c r="L15069">
        <v>330</v>
      </c>
    </row>
    <row r="15070" spans="1:12" x14ac:dyDescent="0.25">
      <c r="A15070" s="5" t="s">
        <v>29102</v>
      </c>
      <c r="B15070" s="5" t="s">
        <v>8017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7</v>
      </c>
      <c r="I15070" s="5" t="s">
        <v>12188</v>
      </c>
      <c r="J15070" s="5" t="s">
        <v>12185</v>
      </c>
      <c r="K15070">
        <v>1</v>
      </c>
      <c r="L15070">
        <v>325</v>
      </c>
    </row>
    <row r="15071" spans="1:12" x14ac:dyDescent="0.25">
      <c r="A15071" s="5" t="s">
        <v>29103</v>
      </c>
      <c r="B15071" s="5" t="s">
        <v>8018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7</v>
      </c>
      <c r="I15071" s="5" t="s">
        <v>14601</v>
      </c>
      <c r="J15071" s="5" t="s">
        <v>12185</v>
      </c>
      <c r="K15071">
        <v>1</v>
      </c>
      <c r="L15071">
        <v>125</v>
      </c>
    </row>
    <row r="15072" spans="1:12" x14ac:dyDescent="0.25">
      <c r="A15072" s="5" t="s">
        <v>29104</v>
      </c>
      <c r="B15072" s="5" t="s">
        <v>29105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2</v>
      </c>
      <c r="I15072" s="5" t="s">
        <v>12354</v>
      </c>
      <c r="J15072" s="5" t="s">
        <v>12185</v>
      </c>
      <c r="K15072">
        <v>1</v>
      </c>
      <c r="L15072">
        <v>120</v>
      </c>
    </row>
    <row r="15073" spans="1:12" x14ac:dyDescent="0.25">
      <c r="A15073" s="5" t="s">
        <v>29106</v>
      </c>
      <c r="B15073" s="5" t="s">
        <v>6309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7</v>
      </c>
      <c r="I15073" s="5" t="s">
        <v>12187</v>
      </c>
      <c r="J15073" s="5" t="s">
        <v>12185</v>
      </c>
      <c r="K15073">
        <v>0</v>
      </c>
      <c r="L15073">
        <v>0</v>
      </c>
    </row>
    <row r="15074" spans="1:12" x14ac:dyDescent="0.25">
      <c r="A15074" s="5" t="s">
        <v>29107</v>
      </c>
      <c r="B15074" s="5" t="s">
        <v>7549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201</v>
      </c>
      <c r="I15074" s="5" t="s">
        <v>12202</v>
      </c>
      <c r="J15074" s="5" t="s">
        <v>12185</v>
      </c>
      <c r="K15074">
        <v>0</v>
      </c>
      <c r="L15074">
        <v>0</v>
      </c>
    </row>
    <row r="15075" spans="1:12" x14ac:dyDescent="0.25">
      <c r="A15075" s="5" t="s">
        <v>29108</v>
      </c>
      <c r="B15075" s="5" t="s">
        <v>1249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7</v>
      </c>
      <c r="I15075" s="5" t="s">
        <v>12187</v>
      </c>
      <c r="J15075" s="5" t="s">
        <v>12185</v>
      </c>
      <c r="K15075">
        <v>1</v>
      </c>
      <c r="L15075">
        <v>195</v>
      </c>
    </row>
    <row r="15076" spans="1:12" x14ac:dyDescent="0.25">
      <c r="A15076" s="5" t="s">
        <v>29109</v>
      </c>
      <c r="B15076" s="5" t="s">
        <v>1249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7</v>
      </c>
      <c r="I15076" s="5" t="s">
        <v>12187</v>
      </c>
      <c r="J15076" s="5" t="s">
        <v>12185</v>
      </c>
      <c r="K15076">
        <v>0</v>
      </c>
      <c r="L15076">
        <v>0</v>
      </c>
    </row>
    <row r="15077" spans="1:12" x14ac:dyDescent="0.25">
      <c r="A15077" s="5" t="s">
        <v>29110</v>
      </c>
      <c r="B15077" s="5" t="s">
        <v>1249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7</v>
      </c>
      <c r="I15077" s="5" t="s">
        <v>12187</v>
      </c>
      <c r="J15077" s="5" t="s">
        <v>12185</v>
      </c>
      <c r="K15077">
        <v>0</v>
      </c>
      <c r="L15077">
        <v>0</v>
      </c>
    </row>
    <row r="15078" spans="1:12" x14ac:dyDescent="0.25">
      <c r="A15078" s="5" t="s">
        <v>29111</v>
      </c>
      <c r="B15078" s="5" t="s">
        <v>1367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2</v>
      </c>
      <c r="I15078" s="5" t="s">
        <v>14857</v>
      </c>
      <c r="J15078" s="5" t="s">
        <v>12245</v>
      </c>
      <c r="K15078">
        <v>1</v>
      </c>
      <c r="L15078">
        <v>160</v>
      </c>
    </row>
    <row r="15079" spans="1:12" x14ac:dyDescent="0.25">
      <c r="A15079" s="5" t="s">
        <v>29112</v>
      </c>
      <c r="B15079" s="5" t="s">
        <v>1368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2</v>
      </c>
      <c r="I15079" s="5" t="s">
        <v>14857</v>
      </c>
      <c r="J15079" s="5" t="s">
        <v>12245</v>
      </c>
      <c r="K15079">
        <v>1</v>
      </c>
      <c r="L15079">
        <v>150</v>
      </c>
    </row>
    <row r="15080" spans="1:12" x14ac:dyDescent="0.25">
      <c r="A15080" s="5" t="s">
        <v>29113</v>
      </c>
      <c r="B15080" s="5" t="s">
        <v>1369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2</v>
      </c>
      <c r="I15080" s="5" t="s">
        <v>14857</v>
      </c>
      <c r="J15080" s="5" t="s">
        <v>12245</v>
      </c>
      <c r="K15080">
        <v>1</v>
      </c>
      <c r="L15080">
        <v>150</v>
      </c>
    </row>
    <row r="15081" spans="1:12" x14ac:dyDescent="0.25">
      <c r="A15081" s="5" t="s">
        <v>29114</v>
      </c>
      <c r="B15081" s="5" t="s">
        <v>1372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2</v>
      </c>
      <c r="I15081" s="5" t="s">
        <v>14857</v>
      </c>
      <c r="J15081" s="5" t="s">
        <v>12245</v>
      </c>
      <c r="K15081">
        <v>1</v>
      </c>
      <c r="L15081">
        <v>190</v>
      </c>
    </row>
    <row r="15082" spans="1:12" x14ac:dyDescent="0.25">
      <c r="A15082" s="5" t="s">
        <v>29115</v>
      </c>
      <c r="B15082" s="5" t="s">
        <v>7811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4</v>
      </c>
      <c r="I15082" s="5" t="s">
        <v>12430</v>
      </c>
      <c r="J15082" s="5" t="s">
        <v>12185</v>
      </c>
      <c r="K15082">
        <v>1</v>
      </c>
      <c r="L15082">
        <v>130</v>
      </c>
    </row>
    <row r="15083" spans="1:12" x14ac:dyDescent="0.25">
      <c r="A15083" s="5" t="s">
        <v>29116</v>
      </c>
      <c r="B15083" s="5" t="s">
        <v>8019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3</v>
      </c>
      <c r="I15083" s="5" t="s">
        <v>12183</v>
      </c>
      <c r="J15083" s="5" t="s">
        <v>12185</v>
      </c>
      <c r="K15083">
        <v>1</v>
      </c>
      <c r="L15083">
        <v>240</v>
      </c>
    </row>
    <row r="15084" spans="1:12" x14ac:dyDescent="0.25">
      <c r="A15084" s="5" t="s">
        <v>29117</v>
      </c>
      <c r="B15084" s="5" t="s">
        <v>8019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3</v>
      </c>
      <c r="I15084" s="5" t="s">
        <v>12183</v>
      </c>
      <c r="J15084" s="5" t="s">
        <v>12185</v>
      </c>
      <c r="K15084">
        <v>1</v>
      </c>
      <c r="L15084">
        <v>250</v>
      </c>
    </row>
    <row r="15085" spans="1:12" x14ac:dyDescent="0.25">
      <c r="A15085" s="5" t="s">
        <v>29118</v>
      </c>
      <c r="B15085" s="5" t="s">
        <v>1671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3</v>
      </c>
      <c r="I15085" s="5" t="s">
        <v>12681</v>
      </c>
      <c r="J15085" s="5" t="s">
        <v>12190</v>
      </c>
      <c r="K15085">
        <v>1</v>
      </c>
      <c r="L15085">
        <v>446</v>
      </c>
    </row>
    <row r="15086" spans="1:12" x14ac:dyDescent="0.25">
      <c r="A15086" s="5" t="s">
        <v>29119</v>
      </c>
      <c r="B15086" s="5" t="s">
        <v>118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4</v>
      </c>
      <c r="I15086" s="5" t="s">
        <v>12204</v>
      </c>
      <c r="J15086" s="5" t="s">
        <v>12185</v>
      </c>
      <c r="K15086">
        <v>1</v>
      </c>
      <c r="L15086">
        <v>760</v>
      </c>
    </row>
    <row r="15087" spans="1:12" x14ac:dyDescent="0.25">
      <c r="A15087" s="5" t="s">
        <v>29120</v>
      </c>
      <c r="B15087" s="5" t="s">
        <v>118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4</v>
      </c>
      <c r="I15087" s="5" t="s">
        <v>12204</v>
      </c>
      <c r="J15087" s="5" t="s">
        <v>12185</v>
      </c>
      <c r="K15087">
        <v>1</v>
      </c>
      <c r="L15087">
        <v>760</v>
      </c>
    </row>
    <row r="15088" spans="1:12" x14ac:dyDescent="0.25">
      <c r="A15088" s="5" t="s">
        <v>29121</v>
      </c>
      <c r="B15088" s="5" t="s">
        <v>4354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2</v>
      </c>
      <c r="I15088" s="5" t="s">
        <v>27474</v>
      </c>
      <c r="J15088" s="5" t="s">
        <v>12190</v>
      </c>
      <c r="K15088">
        <v>0</v>
      </c>
      <c r="L15088">
        <v>0</v>
      </c>
    </row>
    <row r="15089" spans="1:12" x14ac:dyDescent="0.25">
      <c r="A15089" s="5" t="s">
        <v>29122</v>
      </c>
      <c r="B15089" s="5" t="s">
        <v>8020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4</v>
      </c>
      <c r="I15089" s="5" t="s">
        <v>12204</v>
      </c>
      <c r="J15089" s="5" t="s">
        <v>12185</v>
      </c>
      <c r="K15089">
        <v>1</v>
      </c>
      <c r="L15089">
        <v>265</v>
      </c>
    </row>
    <row r="15090" spans="1:12" x14ac:dyDescent="0.25">
      <c r="A15090" s="5" t="s">
        <v>29123</v>
      </c>
      <c r="B15090" s="5" t="s">
        <v>1166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3</v>
      </c>
      <c r="I15090" s="5" t="s">
        <v>12183</v>
      </c>
      <c r="J15090" s="5" t="s">
        <v>12185</v>
      </c>
      <c r="K15090">
        <v>1</v>
      </c>
      <c r="L15090">
        <v>30</v>
      </c>
    </row>
    <row r="15091" spans="1:12" x14ac:dyDescent="0.25">
      <c r="A15091" s="5" t="s">
        <v>29124</v>
      </c>
      <c r="B15091" s="5" t="s">
        <v>7162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4</v>
      </c>
      <c r="I15091" s="5" t="s">
        <v>12204</v>
      </c>
      <c r="J15091" s="5" t="s">
        <v>12185</v>
      </c>
      <c r="K15091">
        <v>1</v>
      </c>
      <c r="L15091">
        <v>250</v>
      </c>
    </row>
    <row r="15092" spans="1:12" x14ac:dyDescent="0.25">
      <c r="A15092" s="5" t="s">
        <v>29125</v>
      </c>
      <c r="B15092" s="5" t="s">
        <v>7162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4</v>
      </c>
      <c r="I15092" s="5" t="s">
        <v>12204</v>
      </c>
      <c r="J15092" s="5" t="s">
        <v>12185</v>
      </c>
      <c r="K15092">
        <v>1</v>
      </c>
      <c r="L15092">
        <v>250</v>
      </c>
    </row>
    <row r="15093" spans="1:12" x14ac:dyDescent="0.25">
      <c r="A15093" s="5" t="s">
        <v>29126</v>
      </c>
      <c r="B15093" s="5" t="s">
        <v>7162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4</v>
      </c>
      <c r="I15093" s="5" t="s">
        <v>12204</v>
      </c>
      <c r="J15093" s="5" t="s">
        <v>12185</v>
      </c>
      <c r="K15093">
        <v>1</v>
      </c>
      <c r="L15093">
        <v>250</v>
      </c>
    </row>
    <row r="15094" spans="1:12" x14ac:dyDescent="0.25">
      <c r="A15094" s="5" t="s">
        <v>29127</v>
      </c>
      <c r="B15094" s="5" t="s">
        <v>7018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4</v>
      </c>
      <c r="I15094" s="5" t="s">
        <v>12204</v>
      </c>
      <c r="J15094" s="5" t="s">
        <v>12185</v>
      </c>
      <c r="K15094">
        <v>1</v>
      </c>
      <c r="L15094">
        <v>250</v>
      </c>
    </row>
    <row r="15095" spans="1:12" x14ac:dyDescent="0.25">
      <c r="A15095" s="5" t="s">
        <v>29128</v>
      </c>
      <c r="B15095" s="5" t="s">
        <v>7223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4</v>
      </c>
      <c r="I15095" s="5" t="s">
        <v>12204</v>
      </c>
      <c r="J15095" s="5" t="s">
        <v>12185</v>
      </c>
      <c r="K15095">
        <v>1</v>
      </c>
      <c r="L15095">
        <v>170</v>
      </c>
    </row>
    <row r="15096" spans="1:12" x14ac:dyDescent="0.25">
      <c r="A15096" s="5" t="s">
        <v>29129</v>
      </c>
      <c r="B15096" s="5" t="s">
        <v>8021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4</v>
      </c>
      <c r="I15096" s="5" t="s">
        <v>12204</v>
      </c>
      <c r="J15096" s="5" t="s">
        <v>12185</v>
      </c>
      <c r="K15096">
        <v>1</v>
      </c>
      <c r="L15096">
        <v>175</v>
      </c>
    </row>
    <row r="15097" spans="1:12" x14ac:dyDescent="0.25">
      <c r="A15097" s="5" t="s">
        <v>29130</v>
      </c>
      <c r="B15097" s="5" t="s">
        <v>169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4</v>
      </c>
      <c r="I15097" s="5" t="s">
        <v>12204</v>
      </c>
      <c r="J15097" s="5" t="s">
        <v>12185</v>
      </c>
      <c r="K15097">
        <v>1</v>
      </c>
      <c r="L15097">
        <v>180</v>
      </c>
    </row>
    <row r="15098" spans="1:12" x14ac:dyDescent="0.25">
      <c r="A15098" s="5" t="s">
        <v>29131</v>
      </c>
      <c r="B15098" s="5" t="s">
        <v>2372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4</v>
      </c>
      <c r="I15098" s="5" t="s">
        <v>12204</v>
      </c>
      <c r="J15098" s="5" t="s">
        <v>12185</v>
      </c>
      <c r="K15098">
        <v>1</v>
      </c>
      <c r="L15098">
        <v>200</v>
      </c>
    </row>
    <row r="15099" spans="1:12" x14ac:dyDescent="0.25">
      <c r="A15099" s="5" t="s">
        <v>29132</v>
      </c>
      <c r="B15099" s="5" t="s">
        <v>936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2</v>
      </c>
      <c r="I15099" s="5" t="s">
        <v>12685</v>
      </c>
      <c r="J15099" s="5" t="s">
        <v>12185</v>
      </c>
      <c r="K15099">
        <v>1</v>
      </c>
      <c r="L15099">
        <v>300</v>
      </c>
    </row>
    <row r="15100" spans="1:12" x14ac:dyDescent="0.25">
      <c r="A15100" s="5" t="s">
        <v>29133</v>
      </c>
      <c r="B15100" s="5" t="s">
        <v>8022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201</v>
      </c>
      <c r="I15100" s="5" t="s">
        <v>12202</v>
      </c>
      <c r="J15100" s="5" t="s">
        <v>12185</v>
      </c>
      <c r="K15100">
        <v>1</v>
      </c>
      <c r="L15100">
        <v>585</v>
      </c>
    </row>
    <row r="15101" spans="1:12" x14ac:dyDescent="0.25">
      <c r="A15101" s="5" t="s">
        <v>29134</v>
      </c>
      <c r="B15101" s="5" t="s">
        <v>8023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201</v>
      </c>
      <c r="I15101" s="5" t="s">
        <v>12202</v>
      </c>
      <c r="J15101" s="5" t="s">
        <v>12185</v>
      </c>
      <c r="K15101">
        <v>1</v>
      </c>
      <c r="L15101">
        <v>760</v>
      </c>
    </row>
    <row r="15102" spans="1:12" x14ac:dyDescent="0.25">
      <c r="A15102" s="5" t="s">
        <v>29135</v>
      </c>
      <c r="B15102" s="5" t="s">
        <v>8023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201</v>
      </c>
      <c r="I15102" s="5" t="s">
        <v>12202</v>
      </c>
      <c r="J15102" s="5" t="s">
        <v>12185</v>
      </c>
      <c r="K15102">
        <v>1</v>
      </c>
      <c r="L15102">
        <v>420</v>
      </c>
    </row>
    <row r="15103" spans="1:12" x14ac:dyDescent="0.25">
      <c r="A15103" s="5" t="s">
        <v>29136</v>
      </c>
      <c r="B15103" s="5" t="s">
        <v>8023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2</v>
      </c>
      <c r="I15103" s="5" t="s">
        <v>12685</v>
      </c>
      <c r="J15103" s="5" t="s">
        <v>12185</v>
      </c>
      <c r="K15103">
        <v>1</v>
      </c>
      <c r="L15103">
        <v>420</v>
      </c>
    </row>
    <row r="15104" spans="1:12" x14ac:dyDescent="0.25">
      <c r="A15104" s="5" t="s">
        <v>29137</v>
      </c>
      <c r="B15104" s="5" t="s">
        <v>8024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2</v>
      </c>
      <c r="I15104" s="5" t="s">
        <v>12354</v>
      </c>
      <c r="J15104" s="5" t="s">
        <v>12185</v>
      </c>
      <c r="K15104">
        <v>1</v>
      </c>
      <c r="L15104">
        <v>1065</v>
      </c>
    </row>
    <row r="15105" spans="1:12" x14ac:dyDescent="0.25">
      <c r="A15105" s="5" t="s">
        <v>29138</v>
      </c>
      <c r="B15105" s="5" t="s">
        <v>8025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2</v>
      </c>
      <c r="I15105" s="5" t="s">
        <v>12219</v>
      </c>
      <c r="J15105" s="5" t="s">
        <v>12185</v>
      </c>
      <c r="K15105">
        <v>1</v>
      </c>
      <c r="L15105">
        <v>380</v>
      </c>
    </row>
    <row r="15106" spans="1:12" x14ac:dyDescent="0.25">
      <c r="A15106" s="5" t="s">
        <v>29139</v>
      </c>
      <c r="B15106" s="5" t="s">
        <v>8026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8</v>
      </c>
      <c r="I15106" s="5" t="s">
        <v>29140</v>
      </c>
      <c r="J15106" s="5" t="s">
        <v>12185</v>
      </c>
      <c r="K15106">
        <v>1</v>
      </c>
      <c r="L15106">
        <v>360</v>
      </c>
    </row>
    <row r="15107" spans="1:12" x14ac:dyDescent="0.25">
      <c r="A15107" s="5" t="s">
        <v>29141</v>
      </c>
      <c r="B15107" s="5" t="s">
        <v>8027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2</v>
      </c>
      <c r="I15107" s="5" t="s">
        <v>12219</v>
      </c>
      <c r="J15107" s="5" t="s">
        <v>12185</v>
      </c>
      <c r="K15107">
        <v>1</v>
      </c>
      <c r="L15107">
        <v>280</v>
      </c>
    </row>
    <row r="15108" spans="1:12" x14ac:dyDescent="0.25">
      <c r="A15108" s="5" t="s">
        <v>29142</v>
      </c>
      <c r="B15108" s="5" t="s">
        <v>5145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4</v>
      </c>
      <c r="I15108" s="5" t="s">
        <v>13687</v>
      </c>
      <c r="J15108" s="5" t="s">
        <v>12185</v>
      </c>
      <c r="K15108">
        <v>1</v>
      </c>
      <c r="L15108">
        <v>420</v>
      </c>
    </row>
    <row r="15109" spans="1:12" x14ac:dyDescent="0.25">
      <c r="A15109" s="5" t="s">
        <v>29143</v>
      </c>
      <c r="B15109" s="5" t="s">
        <v>8028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2</v>
      </c>
      <c r="I15109" s="5" t="s">
        <v>12771</v>
      </c>
      <c r="J15109" s="5" t="s">
        <v>12222</v>
      </c>
      <c r="K15109">
        <v>1</v>
      </c>
      <c r="L15109">
        <v>250</v>
      </c>
    </row>
    <row r="15110" spans="1:12" x14ac:dyDescent="0.25">
      <c r="A15110" s="5" t="s">
        <v>29144</v>
      </c>
      <c r="B15110" s="5" t="s">
        <v>8029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4</v>
      </c>
      <c r="I15110" s="5" t="s">
        <v>12430</v>
      </c>
      <c r="J15110" s="5" t="s">
        <v>12245</v>
      </c>
      <c r="K15110">
        <v>1</v>
      </c>
      <c r="L15110">
        <v>470</v>
      </c>
    </row>
    <row r="15111" spans="1:12" x14ac:dyDescent="0.25">
      <c r="A15111" s="5" t="s">
        <v>29145</v>
      </c>
      <c r="B15111" s="5" t="s">
        <v>8030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4</v>
      </c>
      <c r="I15111" s="5" t="s">
        <v>12204</v>
      </c>
      <c r="J15111" s="5" t="s">
        <v>12185</v>
      </c>
      <c r="K15111">
        <v>1</v>
      </c>
      <c r="L15111">
        <v>100</v>
      </c>
    </row>
    <row r="15112" spans="1:12" x14ac:dyDescent="0.25">
      <c r="A15112" s="5" t="s">
        <v>29146</v>
      </c>
      <c r="B15112" s="5" t="s">
        <v>8031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3</v>
      </c>
      <c r="I15112" s="5" t="s">
        <v>12197</v>
      </c>
      <c r="J15112" s="5" t="s">
        <v>12185</v>
      </c>
      <c r="K15112">
        <v>1</v>
      </c>
      <c r="L15112">
        <v>1475</v>
      </c>
    </row>
    <row r="15113" spans="1:12" x14ac:dyDescent="0.25">
      <c r="A15113" s="5" t="s">
        <v>29147</v>
      </c>
      <c r="B15113" s="5" t="s">
        <v>8032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3</v>
      </c>
      <c r="I15113" s="5" t="s">
        <v>29148</v>
      </c>
      <c r="J15113" s="5" t="s">
        <v>12185</v>
      </c>
      <c r="K15113">
        <v>1</v>
      </c>
      <c r="L15113">
        <v>560</v>
      </c>
    </row>
    <row r="15114" spans="1:12" x14ac:dyDescent="0.25">
      <c r="A15114" s="5" t="s">
        <v>29149</v>
      </c>
      <c r="B15114" s="5" t="s">
        <v>447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7</v>
      </c>
      <c r="I15114" s="5" t="s">
        <v>12187</v>
      </c>
      <c r="J15114" s="5" t="s">
        <v>12185</v>
      </c>
      <c r="K15114">
        <v>1</v>
      </c>
      <c r="L15114">
        <v>500</v>
      </c>
    </row>
    <row r="15115" spans="1:12" x14ac:dyDescent="0.25">
      <c r="A15115" s="5" t="s">
        <v>29150</v>
      </c>
      <c r="B15115" s="5" t="s">
        <v>6943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2</v>
      </c>
      <c r="I15115" s="5" t="s">
        <v>12192</v>
      </c>
      <c r="J15115" s="5" t="s">
        <v>12185</v>
      </c>
      <c r="K15115">
        <v>1</v>
      </c>
      <c r="L15115">
        <v>330</v>
      </c>
    </row>
    <row r="15116" spans="1:12" x14ac:dyDescent="0.25">
      <c r="A15116" s="5" t="s">
        <v>29151</v>
      </c>
      <c r="B15116" s="5" t="s">
        <v>7135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201</v>
      </c>
      <c r="I15116" s="5" t="s">
        <v>12202</v>
      </c>
      <c r="J15116" s="5" t="s">
        <v>12185</v>
      </c>
      <c r="K15116">
        <v>1</v>
      </c>
      <c r="L15116">
        <v>105</v>
      </c>
    </row>
    <row r="15117" spans="1:12" x14ac:dyDescent="0.25">
      <c r="A15117" s="5" t="s">
        <v>29152</v>
      </c>
      <c r="B15117" s="5" t="s">
        <v>8033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7</v>
      </c>
      <c r="I15117" s="5" t="s">
        <v>12187</v>
      </c>
      <c r="J15117" s="5" t="s">
        <v>12185</v>
      </c>
      <c r="K15117">
        <v>1</v>
      </c>
      <c r="L15117">
        <v>65</v>
      </c>
    </row>
    <row r="15118" spans="1:12" x14ac:dyDescent="0.25">
      <c r="A15118" s="5" t="s">
        <v>29153</v>
      </c>
      <c r="B15118" s="5" t="s">
        <v>7272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2</v>
      </c>
      <c r="I15118" s="5" t="s">
        <v>12525</v>
      </c>
      <c r="J15118" s="5" t="s">
        <v>12185</v>
      </c>
      <c r="K15118">
        <v>1</v>
      </c>
      <c r="L15118">
        <v>61</v>
      </c>
    </row>
    <row r="15119" spans="1:12" x14ac:dyDescent="0.25">
      <c r="A15119" s="5" t="s">
        <v>29154</v>
      </c>
      <c r="B15119" s="5" t="s">
        <v>7202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4</v>
      </c>
      <c r="I15119" s="5" t="s">
        <v>13482</v>
      </c>
      <c r="J15119" s="5" t="s">
        <v>12185</v>
      </c>
      <c r="K15119">
        <v>1</v>
      </c>
      <c r="L15119">
        <v>27</v>
      </c>
    </row>
    <row r="15120" spans="1:12" x14ac:dyDescent="0.25">
      <c r="A15120" s="5" t="s">
        <v>29155</v>
      </c>
      <c r="B15120" s="5" t="s">
        <v>5409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2</v>
      </c>
      <c r="I15120" s="5" t="s">
        <v>12771</v>
      </c>
      <c r="J15120" s="5" t="s">
        <v>12185</v>
      </c>
      <c r="K15120">
        <v>1</v>
      </c>
      <c r="L15120">
        <v>560</v>
      </c>
    </row>
    <row r="15121" spans="1:12" x14ac:dyDescent="0.25">
      <c r="A15121" s="5" t="s">
        <v>29156</v>
      </c>
      <c r="B15121" s="5" t="s">
        <v>5410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2</v>
      </c>
      <c r="I15121" s="5" t="s">
        <v>12434</v>
      </c>
      <c r="J15121" s="5" t="s">
        <v>12185</v>
      </c>
      <c r="K15121">
        <v>1</v>
      </c>
      <c r="L15121">
        <v>1165</v>
      </c>
    </row>
    <row r="15122" spans="1:12" x14ac:dyDescent="0.25">
      <c r="A15122" s="5" t="s">
        <v>29157</v>
      </c>
      <c r="B15122" s="5" t="s">
        <v>5412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201</v>
      </c>
      <c r="I15122" s="5" t="s">
        <v>12202</v>
      </c>
      <c r="J15122" s="5" t="s">
        <v>12185</v>
      </c>
      <c r="K15122">
        <v>1</v>
      </c>
      <c r="L15122">
        <v>430</v>
      </c>
    </row>
    <row r="15123" spans="1:12" x14ac:dyDescent="0.25">
      <c r="A15123" s="5" t="s">
        <v>29158</v>
      </c>
      <c r="B15123" s="5" t="s">
        <v>5487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201</v>
      </c>
      <c r="I15123" s="5" t="s">
        <v>12202</v>
      </c>
      <c r="J15123" s="5" t="s">
        <v>12185</v>
      </c>
      <c r="K15123">
        <v>1</v>
      </c>
      <c r="L15123">
        <v>500</v>
      </c>
    </row>
    <row r="15124" spans="1:12" x14ac:dyDescent="0.25">
      <c r="A15124" s="5" t="s">
        <v>29159</v>
      </c>
      <c r="B15124" s="5" t="s">
        <v>5487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201</v>
      </c>
      <c r="I15124" s="5" t="s">
        <v>12202</v>
      </c>
      <c r="J15124" s="5" t="s">
        <v>12185</v>
      </c>
      <c r="K15124">
        <v>1</v>
      </c>
      <c r="L15124">
        <v>500</v>
      </c>
    </row>
    <row r="15125" spans="1:12" x14ac:dyDescent="0.25">
      <c r="A15125" s="5" t="s">
        <v>29160</v>
      </c>
      <c r="B15125" s="5" t="s">
        <v>5488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201</v>
      </c>
      <c r="I15125" s="5" t="s">
        <v>12202</v>
      </c>
      <c r="J15125" s="5" t="s">
        <v>12185</v>
      </c>
      <c r="K15125">
        <v>1</v>
      </c>
      <c r="L15125">
        <v>250</v>
      </c>
    </row>
    <row r="15126" spans="1:12" x14ac:dyDescent="0.25">
      <c r="A15126" s="5" t="s">
        <v>29161</v>
      </c>
      <c r="B15126" s="5" t="s">
        <v>5488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201</v>
      </c>
      <c r="I15126" s="5" t="s">
        <v>12202</v>
      </c>
      <c r="J15126" s="5" t="s">
        <v>12185</v>
      </c>
      <c r="K15126">
        <v>1</v>
      </c>
      <c r="L15126">
        <v>250</v>
      </c>
    </row>
    <row r="15127" spans="1:12" x14ac:dyDescent="0.25">
      <c r="A15127" s="5" t="s">
        <v>29162</v>
      </c>
      <c r="B15127" s="5" t="s">
        <v>5551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201</v>
      </c>
      <c r="I15127" s="5" t="s">
        <v>12202</v>
      </c>
      <c r="J15127" s="5" t="s">
        <v>12185</v>
      </c>
      <c r="K15127">
        <v>1</v>
      </c>
      <c r="L15127">
        <v>380</v>
      </c>
    </row>
    <row r="15128" spans="1:12" x14ac:dyDescent="0.25">
      <c r="A15128" s="5" t="s">
        <v>29163</v>
      </c>
      <c r="B15128" s="5" t="s">
        <v>5991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201</v>
      </c>
      <c r="I15128" s="5" t="s">
        <v>12202</v>
      </c>
      <c r="J15128" s="5" t="s">
        <v>12185</v>
      </c>
      <c r="K15128">
        <v>0</v>
      </c>
      <c r="L15128">
        <v>0</v>
      </c>
    </row>
    <row r="15129" spans="1:12" x14ac:dyDescent="0.25">
      <c r="A15129" s="5" t="s">
        <v>29164</v>
      </c>
      <c r="B15129" s="5" t="s">
        <v>4262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3</v>
      </c>
      <c r="I15129" s="5" t="s">
        <v>12183</v>
      </c>
      <c r="J15129" s="5" t="s">
        <v>12185</v>
      </c>
      <c r="K15129">
        <v>1</v>
      </c>
      <c r="L15129">
        <v>135</v>
      </c>
    </row>
    <row r="15130" spans="1:12" x14ac:dyDescent="0.25">
      <c r="A15130" s="5" t="s">
        <v>29165</v>
      </c>
      <c r="B15130" s="5" t="s">
        <v>8034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7</v>
      </c>
      <c r="I15130" s="5" t="s">
        <v>12188</v>
      </c>
      <c r="J15130" s="5" t="s">
        <v>12190</v>
      </c>
      <c r="K15130">
        <v>1</v>
      </c>
      <c r="L15130">
        <v>250</v>
      </c>
    </row>
    <row r="15131" spans="1:12" x14ac:dyDescent="0.25">
      <c r="A15131" s="5" t="s">
        <v>29166</v>
      </c>
      <c r="B15131" s="5" t="s">
        <v>8035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7</v>
      </c>
      <c r="I15131" s="5" t="s">
        <v>12347</v>
      </c>
      <c r="J15131" s="5" t="s">
        <v>12185</v>
      </c>
      <c r="K15131">
        <v>1</v>
      </c>
      <c r="L15131">
        <v>180</v>
      </c>
    </row>
    <row r="15132" spans="1:12" x14ac:dyDescent="0.25">
      <c r="A15132" s="5" t="s">
        <v>29167</v>
      </c>
      <c r="B15132" s="5" t="s">
        <v>8035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7</v>
      </c>
      <c r="I15132" s="5" t="s">
        <v>12347</v>
      </c>
      <c r="J15132" s="5" t="s">
        <v>12185</v>
      </c>
      <c r="K15132">
        <v>0</v>
      </c>
      <c r="L15132">
        <v>0</v>
      </c>
    </row>
    <row r="15133" spans="1:12" x14ac:dyDescent="0.25">
      <c r="A15133" s="5" t="s">
        <v>29168</v>
      </c>
      <c r="B15133" s="5" t="s">
        <v>8035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7</v>
      </c>
      <c r="I15133" s="5" t="s">
        <v>12347</v>
      </c>
      <c r="J15133" s="5" t="s">
        <v>12185</v>
      </c>
      <c r="K15133">
        <v>0</v>
      </c>
      <c r="L15133">
        <v>0</v>
      </c>
    </row>
    <row r="15134" spans="1:12" x14ac:dyDescent="0.25">
      <c r="A15134" s="5" t="s">
        <v>29169</v>
      </c>
      <c r="B15134" s="5" t="s">
        <v>8036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3</v>
      </c>
      <c r="I15134" s="5" t="s">
        <v>12183</v>
      </c>
      <c r="J15134" s="5" t="s">
        <v>12428</v>
      </c>
      <c r="K15134">
        <v>1</v>
      </c>
      <c r="L15134">
        <v>90</v>
      </c>
    </row>
    <row r="15135" spans="1:12" x14ac:dyDescent="0.25">
      <c r="A15135" s="5" t="s">
        <v>29170</v>
      </c>
      <c r="B15135" s="5" t="s">
        <v>1569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3</v>
      </c>
      <c r="I15135" s="5" t="s">
        <v>12183</v>
      </c>
      <c r="J15135" s="5" t="s">
        <v>12428</v>
      </c>
      <c r="K15135">
        <v>1</v>
      </c>
      <c r="L15135">
        <v>90</v>
      </c>
    </row>
    <row r="15136" spans="1:12" x14ac:dyDescent="0.25">
      <c r="A15136" s="5" t="s">
        <v>29171</v>
      </c>
      <c r="B15136" s="5" t="s">
        <v>1569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3</v>
      </c>
      <c r="I15136" s="5" t="s">
        <v>12183</v>
      </c>
      <c r="J15136" s="5" t="s">
        <v>12428</v>
      </c>
      <c r="K15136">
        <v>1</v>
      </c>
      <c r="L15136">
        <v>90</v>
      </c>
    </row>
    <row r="15137" spans="1:12" x14ac:dyDescent="0.25">
      <c r="A15137" s="5" t="s">
        <v>29172</v>
      </c>
      <c r="B15137" s="5" t="s">
        <v>6646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3</v>
      </c>
      <c r="I15137" s="5" t="s">
        <v>12211</v>
      </c>
      <c r="J15137" s="5" t="s">
        <v>12190</v>
      </c>
      <c r="K15137">
        <v>1</v>
      </c>
      <c r="L15137">
        <v>700</v>
      </c>
    </row>
    <row r="15138" spans="1:12" x14ac:dyDescent="0.25">
      <c r="A15138" s="5" t="s">
        <v>29173</v>
      </c>
      <c r="B15138" s="5" t="s">
        <v>5775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3</v>
      </c>
      <c r="I15138" s="5" t="s">
        <v>12199</v>
      </c>
      <c r="J15138" s="5" t="s">
        <v>12185</v>
      </c>
      <c r="K15138">
        <v>1</v>
      </c>
      <c r="L15138">
        <v>390</v>
      </c>
    </row>
    <row r="15139" spans="1:12" x14ac:dyDescent="0.25">
      <c r="A15139" s="5" t="s">
        <v>29174</v>
      </c>
      <c r="B15139" s="5" t="s">
        <v>8037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7</v>
      </c>
      <c r="I15139" s="5" t="s">
        <v>12188</v>
      </c>
      <c r="J15139" s="5" t="s">
        <v>12185</v>
      </c>
      <c r="K15139">
        <v>1</v>
      </c>
      <c r="L15139">
        <v>360</v>
      </c>
    </row>
    <row r="15140" spans="1:12" x14ac:dyDescent="0.25">
      <c r="A15140" s="5" t="s">
        <v>29175</v>
      </c>
      <c r="B15140" s="5" t="s">
        <v>8038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3</v>
      </c>
      <c r="I15140" s="5" t="s">
        <v>12197</v>
      </c>
      <c r="J15140" s="5" t="s">
        <v>12185</v>
      </c>
      <c r="K15140">
        <v>1</v>
      </c>
      <c r="L15140">
        <v>135</v>
      </c>
    </row>
    <row r="15141" spans="1:12" x14ac:dyDescent="0.25">
      <c r="A15141" s="5" t="s">
        <v>29176</v>
      </c>
      <c r="B15141" s="5" t="s">
        <v>447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7</v>
      </c>
      <c r="I15141" s="5" t="s">
        <v>12187</v>
      </c>
      <c r="J15141" s="5" t="s">
        <v>12185</v>
      </c>
      <c r="K15141">
        <v>1</v>
      </c>
      <c r="L15141">
        <v>360</v>
      </c>
    </row>
    <row r="15142" spans="1:12" x14ac:dyDescent="0.25">
      <c r="A15142" s="5" t="s">
        <v>29177</v>
      </c>
      <c r="B15142" s="5" t="s">
        <v>8039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3</v>
      </c>
      <c r="I15142" s="5" t="s">
        <v>12183</v>
      </c>
      <c r="J15142" s="5" t="s">
        <v>12428</v>
      </c>
      <c r="K15142">
        <v>1</v>
      </c>
      <c r="L15142">
        <v>120</v>
      </c>
    </row>
    <row r="15143" spans="1:12" x14ac:dyDescent="0.25">
      <c r="A15143" s="5" t="s">
        <v>29178</v>
      </c>
      <c r="B15143" s="5" t="s">
        <v>8039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3</v>
      </c>
      <c r="I15143" s="5" t="s">
        <v>12183</v>
      </c>
      <c r="J15143" s="5" t="s">
        <v>12428</v>
      </c>
      <c r="K15143">
        <v>1</v>
      </c>
      <c r="L15143">
        <v>120</v>
      </c>
    </row>
    <row r="15144" spans="1:12" x14ac:dyDescent="0.25">
      <c r="A15144" s="5" t="s">
        <v>29179</v>
      </c>
      <c r="B15144" s="5" t="s">
        <v>8039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3</v>
      </c>
      <c r="I15144" s="5" t="s">
        <v>12183</v>
      </c>
      <c r="J15144" s="5" t="s">
        <v>12428</v>
      </c>
      <c r="K15144">
        <v>1</v>
      </c>
      <c r="L15144">
        <v>120</v>
      </c>
    </row>
    <row r="15145" spans="1:12" x14ac:dyDescent="0.25">
      <c r="A15145" s="5" t="s">
        <v>29180</v>
      </c>
      <c r="B15145" s="5" t="s">
        <v>8039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3</v>
      </c>
      <c r="I15145" s="5" t="s">
        <v>12183</v>
      </c>
      <c r="J15145" s="5" t="s">
        <v>12428</v>
      </c>
      <c r="K15145">
        <v>1</v>
      </c>
      <c r="L15145">
        <v>120</v>
      </c>
    </row>
    <row r="15146" spans="1:12" x14ac:dyDescent="0.25">
      <c r="A15146" s="5" t="s">
        <v>29181</v>
      </c>
      <c r="B15146" s="5" t="s">
        <v>8039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3</v>
      </c>
      <c r="I15146" s="5" t="s">
        <v>12183</v>
      </c>
      <c r="J15146" s="5" t="s">
        <v>12428</v>
      </c>
      <c r="K15146">
        <v>1</v>
      </c>
      <c r="L15146">
        <v>130</v>
      </c>
    </row>
    <row r="15147" spans="1:12" x14ac:dyDescent="0.25">
      <c r="A15147" s="5" t="s">
        <v>29182</v>
      </c>
      <c r="B15147" s="5" t="s">
        <v>7054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3</v>
      </c>
      <c r="I15147" s="5" t="s">
        <v>12183</v>
      </c>
      <c r="J15147" s="5" t="s">
        <v>12185</v>
      </c>
      <c r="K15147">
        <v>1</v>
      </c>
      <c r="L15147">
        <v>135</v>
      </c>
    </row>
    <row r="15148" spans="1:12" x14ac:dyDescent="0.25">
      <c r="A15148" s="5" t="s">
        <v>29183</v>
      </c>
      <c r="B15148" s="5" t="s">
        <v>4396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4</v>
      </c>
      <c r="I15148" s="5" t="s">
        <v>12204</v>
      </c>
      <c r="J15148" s="5" t="s">
        <v>12185</v>
      </c>
      <c r="K15148">
        <v>1</v>
      </c>
      <c r="L15148">
        <v>275</v>
      </c>
    </row>
    <row r="15149" spans="1:12" x14ac:dyDescent="0.25">
      <c r="A15149" s="5" t="s">
        <v>29184</v>
      </c>
      <c r="B15149" s="5" t="s">
        <v>1069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4</v>
      </c>
      <c r="I15149" s="5" t="s">
        <v>13672</v>
      </c>
      <c r="J15149" s="5" t="s">
        <v>12185</v>
      </c>
      <c r="K15149">
        <v>1</v>
      </c>
      <c r="L15149">
        <v>255</v>
      </c>
    </row>
    <row r="15150" spans="1:12" x14ac:dyDescent="0.25">
      <c r="A15150" s="5" t="s">
        <v>29185</v>
      </c>
      <c r="B15150" s="5" t="s">
        <v>8040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4</v>
      </c>
      <c r="I15150" s="5" t="s">
        <v>29186</v>
      </c>
      <c r="J15150" s="5" t="s">
        <v>12185</v>
      </c>
      <c r="K15150">
        <v>1</v>
      </c>
      <c r="L15150">
        <v>430</v>
      </c>
    </row>
    <row r="15151" spans="1:12" x14ac:dyDescent="0.25">
      <c r="A15151" s="5" t="s">
        <v>29187</v>
      </c>
      <c r="B15151" s="5" t="s">
        <v>1406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4</v>
      </c>
      <c r="I15151" s="5" t="s">
        <v>12204</v>
      </c>
      <c r="J15151" s="5" t="s">
        <v>12185</v>
      </c>
      <c r="K15151">
        <v>1</v>
      </c>
      <c r="L15151">
        <v>170</v>
      </c>
    </row>
    <row r="15152" spans="1:12" x14ac:dyDescent="0.25">
      <c r="A15152" s="5" t="s">
        <v>29188</v>
      </c>
      <c r="B15152" s="5" t="s">
        <v>7620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4</v>
      </c>
      <c r="I15152" s="5" t="s">
        <v>12204</v>
      </c>
      <c r="J15152" s="5" t="s">
        <v>12245</v>
      </c>
      <c r="K15152">
        <v>1</v>
      </c>
      <c r="L15152">
        <v>210</v>
      </c>
    </row>
    <row r="15153" spans="1:12" x14ac:dyDescent="0.25">
      <c r="A15153" s="5" t="s">
        <v>29189</v>
      </c>
      <c r="B15153" s="5" t="s">
        <v>8041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4</v>
      </c>
      <c r="I15153" s="5" t="s">
        <v>12204</v>
      </c>
      <c r="J15153" s="5" t="s">
        <v>12245</v>
      </c>
      <c r="K15153">
        <v>1</v>
      </c>
      <c r="L15153">
        <v>170</v>
      </c>
    </row>
    <row r="15154" spans="1:12" x14ac:dyDescent="0.25">
      <c r="A15154" s="5" t="s">
        <v>29190</v>
      </c>
      <c r="B15154" s="5" t="s">
        <v>8041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4</v>
      </c>
      <c r="I15154" s="5" t="s">
        <v>12204</v>
      </c>
      <c r="J15154" s="5" t="s">
        <v>12245</v>
      </c>
      <c r="K15154">
        <v>1</v>
      </c>
      <c r="L15154">
        <v>150</v>
      </c>
    </row>
    <row r="15155" spans="1:12" x14ac:dyDescent="0.25">
      <c r="A15155" s="5" t="s">
        <v>29191</v>
      </c>
      <c r="B15155" s="5" t="s">
        <v>8042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4</v>
      </c>
      <c r="I15155" s="5" t="s">
        <v>12204</v>
      </c>
      <c r="J15155" s="5" t="s">
        <v>12185</v>
      </c>
      <c r="K15155">
        <v>1</v>
      </c>
      <c r="L15155">
        <v>190</v>
      </c>
    </row>
    <row r="15156" spans="1:12" x14ac:dyDescent="0.25">
      <c r="A15156" s="5" t="s">
        <v>29192</v>
      </c>
      <c r="B15156" s="5" t="s">
        <v>8042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4</v>
      </c>
      <c r="I15156" s="5" t="s">
        <v>12204</v>
      </c>
      <c r="J15156" s="5" t="s">
        <v>12185</v>
      </c>
      <c r="K15156">
        <v>1</v>
      </c>
      <c r="L15156">
        <v>180</v>
      </c>
    </row>
    <row r="15157" spans="1:12" x14ac:dyDescent="0.25">
      <c r="A15157" s="5" t="s">
        <v>29193</v>
      </c>
      <c r="B15157" s="5" t="s">
        <v>8043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4</v>
      </c>
      <c r="I15157" s="5" t="s">
        <v>12252</v>
      </c>
      <c r="J15157" s="5" t="s">
        <v>12185</v>
      </c>
      <c r="K15157">
        <v>1</v>
      </c>
      <c r="L15157">
        <v>110</v>
      </c>
    </row>
    <row r="15158" spans="1:12" x14ac:dyDescent="0.25">
      <c r="A15158" s="5" t="s">
        <v>29194</v>
      </c>
      <c r="B15158" s="5" t="s">
        <v>8044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7</v>
      </c>
      <c r="I15158" s="5" t="s">
        <v>12871</v>
      </c>
      <c r="J15158" s="5" t="s">
        <v>12185</v>
      </c>
      <c r="K15158">
        <v>1</v>
      </c>
      <c r="L15158">
        <v>315</v>
      </c>
    </row>
    <row r="15159" spans="1:12" x14ac:dyDescent="0.25">
      <c r="A15159" s="5" t="s">
        <v>29195</v>
      </c>
      <c r="B15159" s="5" t="s">
        <v>8045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7</v>
      </c>
      <c r="I15159" s="5" t="s">
        <v>16887</v>
      </c>
      <c r="J15159" s="5" t="s">
        <v>12185</v>
      </c>
      <c r="K15159">
        <v>1</v>
      </c>
      <c r="L15159">
        <v>192</v>
      </c>
    </row>
    <row r="15160" spans="1:12" x14ac:dyDescent="0.25">
      <c r="A15160" s="5" t="s">
        <v>29196</v>
      </c>
      <c r="B15160" s="5" t="s">
        <v>6776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7</v>
      </c>
      <c r="I15160" s="5" t="s">
        <v>12883</v>
      </c>
      <c r="J15160" s="5" t="s">
        <v>12185</v>
      </c>
      <c r="K15160">
        <v>1</v>
      </c>
      <c r="L15160">
        <v>620</v>
      </c>
    </row>
    <row r="15161" spans="1:12" x14ac:dyDescent="0.25">
      <c r="A15161" s="5" t="s">
        <v>29197</v>
      </c>
      <c r="B15161" s="5" t="s">
        <v>6776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7</v>
      </c>
      <c r="I15161" s="5" t="s">
        <v>12883</v>
      </c>
      <c r="J15161" s="5" t="s">
        <v>12185</v>
      </c>
      <c r="K15161">
        <v>1</v>
      </c>
      <c r="L15161">
        <v>620</v>
      </c>
    </row>
    <row r="15162" spans="1:12" x14ac:dyDescent="0.25">
      <c r="A15162" s="5" t="s">
        <v>29198</v>
      </c>
      <c r="B15162" s="5" t="s">
        <v>4368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7</v>
      </c>
      <c r="I15162" s="5" t="s">
        <v>12883</v>
      </c>
      <c r="J15162" s="5" t="s">
        <v>12185</v>
      </c>
      <c r="K15162">
        <v>1</v>
      </c>
      <c r="L15162">
        <v>520</v>
      </c>
    </row>
    <row r="15163" spans="1:12" x14ac:dyDescent="0.25">
      <c r="A15163" s="5" t="s">
        <v>29199</v>
      </c>
      <c r="B15163" s="5" t="s">
        <v>4368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7</v>
      </c>
      <c r="I15163" s="5" t="s">
        <v>12883</v>
      </c>
      <c r="J15163" s="5" t="s">
        <v>12185</v>
      </c>
      <c r="K15163">
        <v>1</v>
      </c>
      <c r="L15163">
        <v>540</v>
      </c>
    </row>
    <row r="15164" spans="1:12" x14ac:dyDescent="0.25">
      <c r="A15164" s="5" t="s">
        <v>29200</v>
      </c>
      <c r="B15164" s="5" t="s">
        <v>4368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7</v>
      </c>
      <c r="I15164" s="5" t="s">
        <v>12883</v>
      </c>
      <c r="J15164" s="5" t="s">
        <v>12185</v>
      </c>
      <c r="K15164">
        <v>1</v>
      </c>
      <c r="L15164">
        <v>460</v>
      </c>
    </row>
    <row r="15165" spans="1:12" x14ac:dyDescent="0.25">
      <c r="A15165" s="5" t="s">
        <v>29201</v>
      </c>
      <c r="B15165" s="5" t="s">
        <v>4368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7</v>
      </c>
      <c r="I15165" s="5" t="s">
        <v>12883</v>
      </c>
      <c r="J15165" s="5" t="s">
        <v>12185</v>
      </c>
      <c r="K15165">
        <v>1</v>
      </c>
      <c r="L15165">
        <v>450</v>
      </c>
    </row>
    <row r="15166" spans="1:12" x14ac:dyDescent="0.25">
      <c r="A15166" s="5" t="s">
        <v>29202</v>
      </c>
      <c r="B15166" s="5" t="s">
        <v>8046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201</v>
      </c>
      <c r="I15166" s="5" t="s">
        <v>12202</v>
      </c>
      <c r="J15166" s="5" t="s">
        <v>12185</v>
      </c>
      <c r="K15166">
        <v>1</v>
      </c>
      <c r="L15166">
        <v>490</v>
      </c>
    </row>
    <row r="15167" spans="1:12" x14ac:dyDescent="0.25">
      <c r="A15167" s="5" t="s">
        <v>29203</v>
      </c>
      <c r="B15167" s="5" t="s">
        <v>8047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6</v>
      </c>
      <c r="I15167" s="5" t="s">
        <v>29204</v>
      </c>
      <c r="J15167" s="5" t="s">
        <v>12185</v>
      </c>
      <c r="K15167">
        <v>1</v>
      </c>
      <c r="L15167">
        <v>360</v>
      </c>
    </row>
    <row r="15168" spans="1:12" x14ac:dyDescent="0.25">
      <c r="A15168" s="5" t="s">
        <v>29205</v>
      </c>
      <c r="B15168" s="5" t="s">
        <v>8048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7</v>
      </c>
      <c r="I15168" s="5" t="s">
        <v>21514</v>
      </c>
      <c r="J15168" s="5" t="s">
        <v>12185</v>
      </c>
      <c r="K15168">
        <v>1</v>
      </c>
      <c r="L15168">
        <v>190</v>
      </c>
    </row>
    <row r="15169" spans="1:12" x14ac:dyDescent="0.25">
      <c r="A15169" s="5" t="s">
        <v>29206</v>
      </c>
      <c r="B15169" s="5" t="s">
        <v>7081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3</v>
      </c>
      <c r="I15169" s="5" t="s">
        <v>13726</v>
      </c>
      <c r="J15169" s="5" t="s">
        <v>12185</v>
      </c>
      <c r="K15169">
        <v>1</v>
      </c>
      <c r="L15169">
        <v>210</v>
      </c>
    </row>
    <row r="15170" spans="1:12" x14ac:dyDescent="0.25">
      <c r="A15170" s="5" t="s">
        <v>29207</v>
      </c>
      <c r="B15170" s="5" t="s">
        <v>3721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7</v>
      </c>
      <c r="I15170" s="5" t="s">
        <v>14890</v>
      </c>
      <c r="J15170" s="5" t="s">
        <v>12190</v>
      </c>
      <c r="K15170">
        <v>1</v>
      </c>
      <c r="L15170">
        <v>168</v>
      </c>
    </row>
    <row r="15171" spans="1:12" x14ac:dyDescent="0.25">
      <c r="A15171" s="5" t="s">
        <v>29208</v>
      </c>
      <c r="B15171" s="5" t="s">
        <v>3190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3</v>
      </c>
      <c r="I15171" s="5" t="s">
        <v>12183</v>
      </c>
      <c r="J15171" s="5" t="s">
        <v>12190</v>
      </c>
      <c r="K15171">
        <v>1</v>
      </c>
      <c r="L15171">
        <v>920</v>
      </c>
    </row>
    <row r="15172" spans="1:12" x14ac:dyDescent="0.25">
      <c r="A15172" s="5" t="s">
        <v>29209</v>
      </c>
      <c r="B15172" s="5" t="s">
        <v>8049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3</v>
      </c>
      <c r="I15172" s="5" t="s">
        <v>12183</v>
      </c>
      <c r="J15172" s="5" t="s">
        <v>12190</v>
      </c>
      <c r="K15172">
        <v>1</v>
      </c>
      <c r="L15172">
        <v>920</v>
      </c>
    </row>
    <row r="15173" spans="1:12" x14ac:dyDescent="0.25">
      <c r="A15173" s="5" t="s">
        <v>29210</v>
      </c>
      <c r="B15173" s="5" t="s">
        <v>791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3</v>
      </c>
      <c r="I15173" s="5" t="s">
        <v>12681</v>
      </c>
      <c r="J15173" s="5" t="s">
        <v>12190</v>
      </c>
      <c r="K15173">
        <v>1</v>
      </c>
      <c r="L15173">
        <v>720</v>
      </c>
    </row>
    <row r="15174" spans="1:12" x14ac:dyDescent="0.25">
      <c r="A15174" s="5" t="s">
        <v>29211</v>
      </c>
      <c r="B15174" s="5" t="s">
        <v>793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7</v>
      </c>
      <c r="I15174" s="5" t="s">
        <v>12187</v>
      </c>
      <c r="J15174" s="5" t="s">
        <v>12190</v>
      </c>
      <c r="K15174">
        <v>1</v>
      </c>
      <c r="L15174">
        <v>660</v>
      </c>
    </row>
    <row r="15175" spans="1:12" x14ac:dyDescent="0.25">
      <c r="A15175" s="5" t="s">
        <v>29212</v>
      </c>
      <c r="B15175" s="5" t="s">
        <v>4674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3</v>
      </c>
      <c r="I15175" s="5" t="s">
        <v>12183</v>
      </c>
      <c r="J15175" s="5" t="s">
        <v>12190</v>
      </c>
      <c r="K15175">
        <v>1</v>
      </c>
      <c r="L15175">
        <v>600</v>
      </c>
    </row>
    <row r="15176" spans="1:12" x14ac:dyDescent="0.25">
      <c r="A15176" s="5" t="s">
        <v>29213</v>
      </c>
      <c r="B15176" s="5" t="s">
        <v>7501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7</v>
      </c>
      <c r="I15176" s="5" t="s">
        <v>12187</v>
      </c>
      <c r="J15176" s="5" t="s">
        <v>12190</v>
      </c>
      <c r="K15176">
        <v>0</v>
      </c>
      <c r="L15176">
        <v>0</v>
      </c>
    </row>
    <row r="15177" spans="1:12" x14ac:dyDescent="0.25">
      <c r="A15177" s="5" t="s">
        <v>29214</v>
      </c>
      <c r="B15177" s="5" t="s">
        <v>8050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7</v>
      </c>
      <c r="I15177" s="5" t="s">
        <v>12187</v>
      </c>
      <c r="J15177" s="5" t="s">
        <v>12626</v>
      </c>
      <c r="K15177">
        <v>1</v>
      </c>
      <c r="L15177">
        <v>120</v>
      </c>
    </row>
    <row r="15178" spans="1:12" x14ac:dyDescent="0.25">
      <c r="A15178" s="5" t="s">
        <v>29215</v>
      </c>
      <c r="B15178" s="5" t="s">
        <v>8051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3</v>
      </c>
      <c r="I15178" s="5" t="s">
        <v>12183</v>
      </c>
      <c r="J15178" s="5" t="s">
        <v>12185</v>
      </c>
      <c r="K15178">
        <v>1</v>
      </c>
      <c r="L15178">
        <v>560</v>
      </c>
    </row>
    <row r="15179" spans="1:12" x14ac:dyDescent="0.25">
      <c r="A15179" s="5" t="s">
        <v>29216</v>
      </c>
      <c r="B15179" s="5" t="s">
        <v>8052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7</v>
      </c>
      <c r="I15179" s="5" t="s">
        <v>12187</v>
      </c>
      <c r="J15179" s="5" t="s">
        <v>12185</v>
      </c>
      <c r="K15179">
        <v>1</v>
      </c>
      <c r="L15179">
        <v>25</v>
      </c>
    </row>
    <row r="15180" spans="1:12" x14ac:dyDescent="0.25">
      <c r="A15180" s="5" t="s">
        <v>29217</v>
      </c>
      <c r="B15180" s="5" t="s">
        <v>8053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201</v>
      </c>
      <c r="I15180" s="5" t="s">
        <v>12202</v>
      </c>
      <c r="J15180" s="5" t="s">
        <v>12185</v>
      </c>
      <c r="K15180">
        <v>1</v>
      </c>
      <c r="L15180">
        <v>160</v>
      </c>
    </row>
    <row r="15181" spans="1:12" x14ac:dyDescent="0.25">
      <c r="A15181" s="5" t="s">
        <v>29218</v>
      </c>
      <c r="B15181" s="5" t="s">
        <v>42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7</v>
      </c>
      <c r="I15181" s="5" t="s">
        <v>12283</v>
      </c>
      <c r="J15181" s="5" t="s">
        <v>12195</v>
      </c>
      <c r="K15181">
        <v>1</v>
      </c>
      <c r="L15181">
        <v>325</v>
      </c>
    </row>
    <row r="15182" spans="1:12" x14ac:dyDescent="0.25">
      <c r="A15182" s="5" t="s">
        <v>29219</v>
      </c>
      <c r="B15182" s="5" t="s">
        <v>8054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201</v>
      </c>
      <c r="I15182" s="5" t="s">
        <v>12202</v>
      </c>
      <c r="J15182" s="5" t="s">
        <v>12185</v>
      </c>
      <c r="K15182">
        <v>1</v>
      </c>
      <c r="L15182">
        <v>270</v>
      </c>
    </row>
    <row r="15183" spans="1:12" x14ac:dyDescent="0.25">
      <c r="A15183" s="5" t="s">
        <v>29220</v>
      </c>
      <c r="B15183" s="5" t="s">
        <v>7448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2</v>
      </c>
      <c r="I15183" s="5" t="s">
        <v>12951</v>
      </c>
      <c r="J15183" s="5" t="s">
        <v>12185</v>
      </c>
      <c r="K15183">
        <v>1</v>
      </c>
      <c r="L15183">
        <v>250</v>
      </c>
    </row>
    <row r="15184" spans="1:12" x14ac:dyDescent="0.25">
      <c r="A15184" s="5" t="s">
        <v>29221</v>
      </c>
      <c r="B15184" s="5" t="s">
        <v>8055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4</v>
      </c>
      <c r="I15184" s="5" t="s">
        <v>13672</v>
      </c>
      <c r="J15184" s="5" t="s">
        <v>12185</v>
      </c>
      <c r="K15184">
        <v>1</v>
      </c>
      <c r="L15184">
        <v>140</v>
      </c>
    </row>
    <row r="15185" spans="1:12" x14ac:dyDescent="0.25">
      <c r="A15185" s="5" t="s">
        <v>29222</v>
      </c>
      <c r="B15185" s="5" t="s">
        <v>8056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2</v>
      </c>
      <c r="I15185" s="5" t="s">
        <v>12354</v>
      </c>
      <c r="J15185" s="5" t="s">
        <v>12185</v>
      </c>
      <c r="K15185">
        <v>1</v>
      </c>
      <c r="L15185">
        <v>115</v>
      </c>
    </row>
    <row r="15186" spans="1:12" x14ac:dyDescent="0.25">
      <c r="A15186" s="5" t="s">
        <v>29223</v>
      </c>
      <c r="B15186" s="5" t="s">
        <v>8057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4</v>
      </c>
      <c r="I15186" s="5" t="s">
        <v>12380</v>
      </c>
      <c r="J15186" s="5" t="s">
        <v>12185</v>
      </c>
      <c r="K15186">
        <v>1</v>
      </c>
      <c r="L15186">
        <v>660</v>
      </c>
    </row>
    <row r="15187" spans="1:12" x14ac:dyDescent="0.25">
      <c r="A15187" s="5" t="s">
        <v>29224</v>
      </c>
      <c r="B15187" s="5" t="s">
        <v>3508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2</v>
      </c>
      <c r="I15187" s="5" t="s">
        <v>12771</v>
      </c>
      <c r="J15187" s="5" t="s">
        <v>12185</v>
      </c>
      <c r="K15187">
        <v>0</v>
      </c>
      <c r="L15187">
        <v>0</v>
      </c>
    </row>
    <row r="15188" spans="1:12" x14ac:dyDescent="0.25">
      <c r="A15188" s="5" t="s">
        <v>29225</v>
      </c>
      <c r="B15188" s="5" t="s">
        <v>5418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7</v>
      </c>
      <c r="I15188" s="5" t="s">
        <v>15704</v>
      </c>
      <c r="J15188" s="5" t="s">
        <v>12185</v>
      </c>
      <c r="K15188">
        <v>1</v>
      </c>
      <c r="L15188">
        <v>610</v>
      </c>
    </row>
    <row r="15189" spans="1:12" x14ac:dyDescent="0.25">
      <c r="A15189" s="5" t="s">
        <v>29226</v>
      </c>
      <c r="B15189" s="5" t="s">
        <v>8058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201</v>
      </c>
      <c r="I15189" s="5" t="s">
        <v>12202</v>
      </c>
      <c r="J15189" s="5" t="s">
        <v>12185</v>
      </c>
      <c r="K15189">
        <v>1</v>
      </c>
      <c r="L15189">
        <v>190</v>
      </c>
    </row>
    <row r="15190" spans="1:12" x14ac:dyDescent="0.25">
      <c r="A15190" s="5" t="s">
        <v>29227</v>
      </c>
      <c r="B15190" s="5" t="s">
        <v>7163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4</v>
      </c>
      <c r="I15190" s="5" t="s">
        <v>27044</v>
      </c>
      <c r="J15190" s="5" t="s">
        <v>12185</v>
      </c>
      <c r="K15190">
        <v>0</v>
      </c>
      <c r="L15190">
        <v>0</v>
      </c>
    </row>
    <row r="15191" spans="1:12" x14ac:dyDescent="0.25">
      <c r="A15191" s="5" t="s">
        <v>29228</v>
      </c>
      <c r="B15191" s="5" t="s">
        <v>1346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7</v>
      </c>
      <c r="I15191" s="5" t="s">
        <v>12479</v>
      </c>
      <c r="J15191" s="5" t="s">
        <v>12185</v>
      </c>
      <c r="K15191">
        <v>0</v>
      </c>
      <c r="L15191">
        <v>0</v>
      </c>
    </row>
    <row r="15192" spans="1:12" x14ac:dyDescent="0.25">
      <c r="A15192" s="5" t="s">
        <v>29229</v>
      </c>
      <c r="B15192" s="5" t="s">
        <v>5886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3</v>
      </c>
      <c r="I15192" s="5" t="s">
        <v>12183</v>
      </c>
      <c r="J15192" s="5" t="s">
        <v>12185</v>
      </c>
      <c r="K15192">
        <v>1</v>
      </c>
      <c r="L15192">
        <v>120</v>
      </c>
    </row>
    <row r="15193" spans="1:12" x14ac:dyDescent="0.25">
      <c r="A15193" s="5" t="s">
        <v>29230</v>
      </c>
      <c r="B15193" s="5" t="s">
        <v>735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2</v>
      </c>
      <c r="I15193" s="5" t="s">
        <v>12703</v>
      </c>
      <c r="J15193" s="5" t="s">
        <v>12185</v>
      </c>
      <c r="K15193">
        <v>1</v>
      </c>
      <c r="L15193">
        <v>95</v>
      </c>
    </row>
    <row r="15194" spans="1:12" x14ac:dyDescent="0.25">
      <c r="A15194" s="5" t="s">
        <v>29231</v>
      </c>
      <c r="B15194" s="5" t="s">
        <v>8059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2</v>
      </c>
      <c r="I15194" s="5" t="s">
        <v>12377</v>
      </c>
      <c r="J15194" s="5" t="s">
        <v>12185</v>
      </c>
      <c r="K15194">
        <v>1</v>
      </c>
      <c r="L15194">
        <v>90</v>
      </c>
    </row>
    <row r="15195" spans="1:12" x14ac:dyDescent="0.25">
      <c r="A15195" s="5" t="s">
        <v>29232</v>
      </c>
      <c r="B15195" s="5" t="s">
        <v>6361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3</v>
      </c>
      <c r="I15195" s="5" t="s">
        <v>12183</v>
      </c>
      <c r="J15195" s="5" t="s">
        <v>12185</v>
      </c>
      <c r="K15195">
        <v>1</v>
      </c>
      <c r="L15195">
        <v>410</v>
      </c>
    </row>
    <row r="15196" spans="1:12" x14ac:dyDescent="0.25">
      <c r="A15196" s="5" t="s">
        <v>29233</v>
      </c>
      <c r="B15196" s="5" t="s">
        <v>6361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3</v>
      </c>
      <c r="I15196" s="5" t="s">
        <v>12183</v>
      </c>
      <c r="J15196" s="5" t="s">
        <v>12185</v>
      </c>
      <c r="K15196">
        <v>0</v>
      </c>
      <c r="L15196">
        <v>0</v>
      </c>
    </row>
    <row r="15197" spans="1:12" x14ac:dyDescent="0.25">
      <c r="A15197" s="5" t="s">
        <v>29234</v>
      </c>
      <c r="B15197" s="5" t="s">
        <v>8060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3</v>
      </c>
      <c r="I15197" s="5" t="s">
        <v>12183</v>
      </c>
      <c r="J15197" s="5" t="s">
        <v>12185</v>
      </c>
      <c r="K15197">
        <v>1</v>
      </c>
      <c r="L15197">
        <v>320</v>
      </c>
    </row>
    <row r="15198" spans="1:12" x14ac:dyDescent="0.25">
      <c r="A15198" s="5" t="s">
        <v>29235</v>
      </c>
      <c r="B15198" s="5" t="s">
        <v>2601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3</v>
      </c>
      <c r="I15198" s="5" t="s">
        <v>12183</v>
      </c>
      <c r="J15198" s="5" t="s">
        <v>12185</v>
      </c>
      <c r="K15198">
        <v>1</v>
      </c>
      <c r="L15198">
        <v>540</v>
      </c>
    </row>
    <row r="15199" spans="1:12" x14ac:dyDescent="0.25">
      <c r="A15199" s="5" t="s">
        <v>29236</v>
      </c>
      <c r="B15199" s="5" t="s">
        <v>7995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71</v>
      </c>
      <c r="I15199" s="5" t="s">
        <v>12264</v>
      </c>
      <c r="J15199" s="5" t="s">
        <v>12185</v>
      </c>
      <c r="K15199">
        <v>0</v>
      </c>
      <c r="L15199">
        <v>0</v>
      </c>
    </row>
    <row r="15200" spans="1:12" x14ac:dyDescent="0.25">
      <c r="A15200" s="5" t="s">
        <v>29237</v>
      </c>
      <c r="B15200" s="5" t="s">
        <v>8061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201</v>
      </c>
      <c r="I15200" s="5" t="s">
        <v>12202</v>
      </c>
      <c r="J15200" s="5" t="s">
        <v>12185</v>
      </c>
      <c r="K15200">
        <v>0</v>
      </c>
      <c r="L15200">
        <v>0</v>
      </c>
    </row>
    <row r="15201" spans="1:12" x14ac:dyDescent="0.25">
      <c r="A15201" s="5" t="s">
        <v>29238</v>
      </c>
      <c r="B15201" s="5" t="s">
        <v>8061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201</v>
      </c>
      <c r="I15201" s="5" t="s">
        <v>12202</v>
      </c>
      <c r="J15201" s="5" t="s">
        <v>12185</v>
      </c>
      <c r="K15201">
        <v>0</v>
      </c>
      <c r="L15201">
        <v>0</v>
      </c>
    </row>
    <row r="15202" spans="1:12" x14ac:dyDescent="0.25">
      <c r="A15202" s="5" t="s">
        <v>29239</v>
      </c>
      <c r="B15202" s="5" t="s">
        <v>8062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4</v>
      </c>
      <c r="I15202" s="5" t="s">
        <v>12204</v>
      </c>
      <c r="J15202" s="5" t="s">
        <v>12185</v>
      </c>
      <c r="K15202">
        <v>0</v>
      </c>
      <c r="L15202">
        <v>0</v>
      </c>
    </row>
    <row r="15203" spans="1:12" x14ac:dyDescent="0.25">
      <c r="A15203" s="5" t="s">
        <v>29240</v>
      </c>
      <c r="B15203" s="5" t="s">
        <v>8062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4</v>
      </c>
      <c r="I15203" s="5" t="s">
        <v>12204</v>
      </c>
      <c r="J15203" s="5" t="s">
        <v>12185</v>
      </c>
      <c r="K15203">
        <v>0</v>
      </c>
      <c r="L15203">
        <v>0</v>
      </c>
    </row>
    <row r="15204" spans="1:12" x14ac:dyDescent="0.25">
      <c r="A15204" s="5" t="s">
        <v>29241</v>
      </c>
      <c r="B15204" s="5" t="s">
        <v>8063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201</v>
      </c>
      <c r="I15204" s="5" t="s">
        <v>12202</v>
      </c>
      <c r="J15204" s="5" t="s">
        <v>12185</v>
      </c>
      <c r="K15204">
        <v>0</v>
      </c>
      <c r="L15204">
        <v>0</v>
      </c>
    </row>
    <row r="15205" spans="1:12" x14ac:dyDescent="0.25">
      <c r="A15205" s="5" t="s">
        <v>29242</v>
      </c>
      <c r="B15205" s="5" t="s">
        <v>8063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201</v>
      </c>
      <c r="I15205" s="5" t="s">
        <v>12202</v>
      </c>
      <c r="J15205" s="5" t="s">
        <v>12185</v>
      </c>
      <c r="K15205">
        <v>0</v>
      </c>
      <c r="L15205">
        <v>0</v>
      </c>
    </row>
    <row r="15206" spans="1:12" x14ac:dyDescent="0.25">
      <c r="A15206" s="5" t="s">
        <v>29243</v>
      </c>
      <c r="B15206" s="5" t="s">
        <v>8064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201</v>
      </c>
      <c r="I15206" s="5" t="s">
        <v>12202</v>
      </c>
      <c r="J15206" s="5" t="s">
        <v>12185</v>
      </c>
      <c r="K15206">
        <v>0</v>
      </c>
      <c r="L15206">
        <v>0</v>
      </c>
    </row>
    <row r="15207" spans="1:12" x14ac:dyDescent="0.25">
      <c r="A15207" s="5" t="s">
        <v>29244</v>
      </c>
      <c r="B15207" s="5" t="s">
        <v>8064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201</v>
      </c>
      <c r="I15207" s="5" t="s">
        <v>12202</v>
      </c>
      <c r="J15207" s="5" t="s">
        <v>12185</v>
      </c>
      <c r="K15207">
        <v>0</v>
      </c>
      <c r="L15207">
        <v>0</v>
      </c>
    </row>
    <row r="15208" spans="1:12" x14ac:dyDescent="0.25">
      <c r="A15208" s="5" t="s">
        <v>29245</v>
      </c>
      <c r="B15208" s="5" t="s">
        <v>8065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201</v>
      </c>
      <c r="I15208" s="5" t="s">
        <v>12202</v>
      </c>
      <c r="J15208" s="5" t="s">
        <v>18852</v>
      </c>
      <c r="K15208">
        <v>0</v>
      </c>
      <c r="L15208">
        <v>0</v>
      </c>
    </row>
    <row r="15209" spans="1:12" x14ac:dyDescent="0.25">
      <c r="A15209" s="5" t="s">
        <v>29246</v>
      </c>
      <c r="B15209" s="5" t="s">
        <v>883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3</v>
      </c>
      <c r="I15209" s="5" t="s">
        <v>12197</v>
      </c>
      <c r="J15209" s="5" t="s">
        <v>12185</v>
      </c>
      <c r="K15209">
        <v>1</v>
      </c>
      <c r="L15209">
        <v>370</v>
      </c>
    </row>
    <row r="15210" spans="1:12" x14ac:dyDescent="0.25">
      <c r="A15210" s="5" t="s">
        <v>29247</v>
      </c>
      <c r="B15210" s="5" t="s">
        <v>576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3</v>
      </c>
      <c r="I15210" s="5" t="s">
        <v>12183</v>
      </c>
      <c r="J15210" s="5" t="s">
        <v>12428</v>
      </c>
      <c r="K15210">
        <v>1</v>
      </c>
      <c r="L15210">
        <v>18</v>
      </c>
    </row>
    <row r="15211" spans="1:12" x14ac:dyDescent="0.25">
      <c r="A15211" s="5" t="s">
        <v>29248</v>
      </c>
      <c r="B15211" s="5" t="s">
        <v>8066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201</v>
      </c>
      <c r="I15211" s="5" t="s">
        <v>12202</v>
      </c>
      <c r="J15211" s="5" t="s">
        <v>12185</v>
      </c>
      <c r="K15211">
        <v>1</v>
      </c>
      <c r="L15211">
        <v>130</v>
      </c>
    </row>
    <row r="15212" spans="1:12" x14ac:dyDescent="0.25">
      <c r="A15212" s="5" t="s">
        <v>29249</v>
      </c>
      <c r="B15212" s="5" t="s">
        <v>4573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3</v>
      </c>
      <c r="I15212" s="5" t="s">
        <v>12183</v>
      </c>
      <c r="J15212" s="5" t="s">
        <v>12185</v>
      </c>
      <c r="K15212">
        <v>1</v>
      </c>
      <c r="L15212">
        <v>90</v>
      </c>
    </row>
    <row r="15213" spans="1:12" x14ac:dyDescent="0.25">
      <c r="A15213" s="5" t="s">
        <v>29250</v>
      </c>
      <c r="B15213" s="5" t="s">
        <v>7376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3</v>
      </c>
      <c r="I15213" s="5" t="s">
        <v>12262</v>
      </c>
      <c r="J15213" s="5" t="s">
        <v>12185</v>
      </c>
      <c r="K15213">
        <v>1</v>
      </c>
      <c r="L15213">
        <v>165</v>
      </c>
    </row>
    <row r="15214" spans="1:12" x14ac:dyDescent="0.25">
      <c r="A15214" s="5" t="s">
        <v>29251</v>
      </c>
      <c r="B15214" s="5" t="s">
        <v>1718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3</v>
      </c>
      <c r="I15214" s="5" t="s">
        <v>12183</v>
      </c>
      <c r="J15214" s="5" t="s">
        <v>12185</v>
      </c>
      <c r="K15214">
        <v>1</v>
      </c>
      <c r="L15214">
        <v>150</v>
      </c>
    </row>
    <row r="15215" spans="1:12" x14ac:dyDescent="0.25">
      <c r="A15215" s="5" t="s">
        <v>29252</v>
      </c>
      <c r="B15215" s="5" t="s">
        <v>8067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4</v>
      </c>
      <c r="I15215" s="5" t="s">
        <v>12523</v>
      </c>
      <c r="J15215" s="5" t="s">
        <v>12185</v>
      </c>
      <c r="K15215">
        <v>1</v>
      </c>
      <c r="L15215">
        <v>370</v>
      </c>
    </row>
    <row r="15216" spans="1:12" x14ac:dyDescent="0.25">
      <c r="A15216" s="5" t="s">
        <v>29253</v>
      </c>
      <c r="B15216" s="5" t="s">
        <v>8068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3</v>
      </c>
      <c r="I15216" s="5" t="s">
        <v>12183</v>
      </c>
      <c r="J15216" s="5" t="s">
        <v>12190</v>
      </c>
      <c r="K15216">
        <v>1</v>
      </c>
      <c r="L15216">
        <v>840</v>
      </c>
    </row>
    <row r="15217" spans="1:12" x14ac:dyDescent="0.25">
      <c r="A15217" s="5" t="s">
        <v>29254</v>
      </c>
      <c r="B15217" s="5" t="s">
        <v>8069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4</v>
      </c>
      <c r="I15217" s="5" t="s">
        <v>12204</v>
      </c>
      <c r="J15217" s="5" t="s">
        <v>12185</v>
      </c>
      <c r="K15217">
        <v>1</v>
      </c>
      <c r="L15217">
        <v>445</v>
      </c>
    </row>
    <row r="15218" spans="1:12" x14ac:dyDescent="0.25">
      <c r="A15218" s="5" t="s">
        <v>29255</v>
      </c>
      <c r="B15218" s="5" t="s">
        <v>8070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3</v>
      </c>
      <c r="I15218" s="5" t="s">
        <v>12183</v>
      </c>
      <c r="J15218" s="5" t="s">
        <v>12185</v>
      </c>
      <c r="K15218">
        <v>1</v>
      </c>
      <c r="L15218">
        <v>400</v>
      </c>
    </row>
    <row r="15219" spans="1:12" x14ac:dyDescent="0.25">
      <c r="A15219" s="5" t="s">
        <v>29256</v>
      </c>
      <c r="B15219" s="5" t="s">
        <v>3026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201</v>
      </c>
      <c r="I15219" s="5" t="s">
        <v>12202</v>
      </c>
      <c r="J15219" s="5" t="s">
        <v>12185</v>
      </c>
      <c r="K15219">
        <v>1</v>
      </c>
      <c r="L15219">
        <v>425</v>
      </c>
    </row>
    <row r="15220" spans="1:12" x14ac:dyDescent="0.25">
      <c r="A15220" s="5" t="s">
        <v>29257</v>
      </c>
      <c r="B15220" s="5" t="s">
        <v>8071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3</v>
      </c>
      <c r="I15220" s="5" t="s">
        <v>12183</v>
      </c>
      <c r="J15220" s="5" t="s">
        <v>12222</v>
      </c>
      <c r="K15220">
        <v>0</v>
      </c>
      <c r="L15220">
        <v>0</v>
      </c>
    </row>
    <row r="15221" spans="1:12" x14ac:dyDescent="0.25">
      <c r="A15221" s="5" t="s">
        <v>29258</v>
      </c>
      <c r="B15221" s="5" t="s">
        <v>8072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7</v>
      </c>
      <c r="I15221" s="5" t="s">
        <v>12187</v>
      </c>
      <c r="J15221" s="5" t="s">
        <v>12245</v>
      </c>
      <c r="K15221">
        <v>1</v>
      </c>
      <c r="L15221">
        <v>135</v>
      </c>
    </row>
    <row r="15222" spans="1:12" x14ac:dyDescent="0.25">
      <c r="A15222" s="5" t="s">
        <v>29259</v>
      </c>
      <c r="B15222" s="5" t="s">
        <v>8072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7</v>
      </c>
      <c r="I15222" s="5" t="s">
        <v>12187</v>
      </c>
      <c r="J15222" s="5" t="s">
        <v>12245</v>
      </c>
      <c r="K15222">
        <v>1</v>
      </c>
      <c r="L15222">
        <v>135</v>
      </c>
    </row>
    <row r="15223" spans="1:12" x14ac:dyDescent="0.25">
      <c r="A15223" s="5" t="s">
        <v>29260</v>
      </c>
      <c r="B15223" s="5" t="s">
        <v>8073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7</v>
      </c>
      <c r="I15223" s="5" t="s">
        <v>13891</v>
      </c>
      <c r="J15223" s="5" t="s">
        <v>12222</v>
      </c>
      <c r="K15223">
        <v>1</v>
      </c>
      <c r="L15223">
        <v>900</v>
      </c>
    </row>
    <row r="15224" spans="1:12" x14ac:dyDescent="0.25">
      <c r="A15224" s="5" t="s">
        <v>29261</v>
      </c>
      <c r="B15224" s="5" t="s">
        <v>8074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201</v>
      </c>
      <c r="I15224" s="5" t="s">
        <v>12202</v>
      </c>
      <c r="J15224" s="5" t="s">
        <v>12185</v>
      </c>
      <c r="K15224">
        <v>1</v>
      </c>
      <c r="L15224">
        <v>50</v>
      </c>
    </row>
    <row r="15225" spans="1:12" x14ac:dyDescent="0.25">
      <c r="A15225" s="5" t="s">
        <v>29262</v>
      </c>
      <c r="B15225" s="5" t="s">
        <v>8075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2</v>
      </c>
      <c r="I15225" s="5" t="s">
        <v>12234</v>
      </c>
      <c r="J15225" s="5" t="s">
        <v>12195</v>
      </c>
      <c r="K15225">
        <v>1</v>
      </c>
      <c r="L15225">
        <v>525</v>
      </c>
    </row>
    <row r="15226" spans="1:12" x14ac:dyDescent="0.25">
      <c r="A15226" s="5" t="s">
        <v>29263</v>
      </c>
      <c r="B15226" s="5" t="s">
        <v>6463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3</v>
      </c>
      <c r="I15226" s="5" t="s">
        <v>12183</v>
      </c>
      <c r="J15226" s="5" t="s">
        <v>12222</v>
      </c>
      <c r="K15226">
        <v>1</v>
      </c>
      <c r="L15226">
        <v>740</v>
      </c>
    </row>
    <row r="15227" spans="1:12" x14ac:dyDescent="0.25">
      <c r="A15227" s="5" t="s">
        <v>29264</v>
      </c>
      <c r="B15227" s="5" t="s">
        <v>8076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3</v>
      </c>
      <c r="I15227" s="5" t="s">
        <v>12183</v>
      </c>
      <c r="J15227" s="5" t="s">
        <v>12222</v>
      </c>
      <c r="K15227">
        <v>1</v>
      </c>
      <c r="L15227">
        <v>1105</v>
      </c>
    </row>
    <row r="15228" spans="1:12" x14ac:dyDescent="0.25">
      <c r="A15228" s="5" t="s">
        <v>29265</v>
      </c>
      <c r="B15228" s="5" t="s">
        <v>8077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201</v>
      </c>
      <c r="I15228" s="5" t="s">
        <v>12202</v>
      </c>
      <c r="J15228" s="5" t="s">
        <v>12185</v>
      </c>
      <c r="K15228">
        <v>1</v>
      </c>
      <c r="L15228">
        <v>190</v>
      </c>
    </row>
    <row r="15229" spans="1:12" x14ac:dyDescent="0.25">
      <c r="A15229" s="5" t="s">
        <v>29266</v>
      </c>
      <c r="B15229" s="5" t="s">
        <v>8078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201</v>
      </c>
      <c r="I15229" s="5" t="s">
        <v>12202</v>
      </c>
      <c r="J15229" s="5" t="s">
        <v>12185</v>
      </c>
      <c r="K15229">
        <v>1</v>
      </c>
      <c r="L15229">
        <v>160</v>
      </c>
    </row>
    <row r="15230" spans="1:12" x14ac:dyDescent="0.25">
      <c r="A15230" s="5" t="s">
        <v>29267</v>
      </c>
      <c r="B15230" s="5" t="s">
        <v>74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201</v>
      </c>
      <c r="I15230" s="5" t="s">
        <v>12202</v>
      </c>
      <c r="J15230" s="5" t="s">
        <v>12185</v>
      </c>
      <c r="K15230">
        <v>1</v>
      </c>
      <c r="L15230">
        <v>450</v>
      </c>
    </row>
    <row r="15231" spans="1:12" x14ac:dyDescent="0.25">
      <c r="A15231" s="5" t="s">
        <v>29268</v>
      </c>
      <c r="B15231" s="5" t="s">
        <v>8079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2</v>
      </c>
      <c r="I15231" s="5" t="s">
        <v>12354</v>
      </c>
      <c r="J15231" s="5" t="s">
        <v>12185</v>
      </c>
      <c r="K15231">
        <v>1</v>
      </c>
      <c r="L15231">
        <v>570</v>
      </c>
    </row>
    <row r="15232" spans="1:12" x14ac:dyDescent="0.25">
      <c r="A15232" s="5" t="s">
        <v>29269</v>
      </c>
      <c r="B15232" s="5" t="s">
        <v>8079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2</v>
      </c>
      <c r="I15232" s="5" t="s">
        <v>12354</v>
      </c>
      <c r="J15232" s="5" t="s">
        <v>12185</v>
      </c>
      <c r="K15232">
        <v>1</v>
      </c>
      <c r="L15232">
        <v>590</v>
      </c>
    </row>
    <row r="15233" spans="1:12" x14ac:dyDescent="0.25">
      <c r="A15233" s="5" t="s">
        <v>29270</v>
      </c>
      <c r="B15233" s="5" t="s">
        <v>8080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2</v>
      </c>
      <c r="I15233" s="5" t="s">
        <v>12234</v>
      </c>
      <c r="J15233" s="5" t="s">
        <v>12185</v>
      </c>
      <c r="K15233">
        <v>1</v>
      </c>
      <c r="L15233">
        <v>730</v>
      </c>
    </row>
    <row r="15234" spans="1:12" x14ac:dyDescent="0.25">
      <c r="A15234" s="5" t="s">
        <v>29271</v>
      </c>
      <c r="B15234" s="5" t="s">
        <v>8081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2</v>
      </c>
      <c r="I15234" s="5" t="s">
        <v>12354</v>
      </c>
      <c r="J15234" s="5" t="s">
        <v>12185</v>
      </c>
      <c r="K15234">
        <v>1</v>
      </c>
      <c r="L15234">
        <v>520</v>
      </c>
    </row>
    <row r="15235" spans="1:12" x14ac:dyDescent="0.25">
      <c r="A15235" s="5" t="s">
        <v>29272</v>
      </c>
      <c r="B15235" s="5" t="s">
        <v>8081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2</v>
      </c>
      <c r="I15235" s="5" t="s">
        <v>12354</v>
      </c>
      <c r="J15235" s="5" t="s">
        <v>12185</v>
      </c>
      <c r="K15235">
        <v>1</v>
      </c>
      <c r="L15235">
        <v>500</v>
      </c>
    </row>
    <row r="15236" spans="1:12" x14ac:dyDescent="0.25">
      <c r="A15236" s="5" t="s">
        <v>29273</v>
      </c>
      <c r="B15236" s="5" t="s">
        <v>8081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2</v>
      </c>
      <c r="I15236" s="5" t="s">
        <v>12354</v>
      </c>
      <c r="J15236" s="5" t="s">
        <v>12185</v>
      </c>
      <c r="K15236">
        <v>1</v>
      </c>
      <c r="L15236">
        <v>480</v>
      </c>
    </row>
    <row r="15237" spans="1:12" x14ac:dyDescent="0.25">
      <c r="A15237" s="5" t="s">
        <v>29274</v>
      </c>
      <c r="B15237" s="5" t="s">
        <v>8082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4</v>
      </c>
      <c r="I15237" s="5" t="s">
        <v>18493</v>
      </c>
      <c r="J15237" s="5" t="s">
        <v>12185</v>
      </c>
      <c r="K15237">
        <v>1</v>
      </c>
      <c r="L15237">
        <v>270</v>
      </c>
    </row>
    <row r="15238" spans="1:12" x14ac:dyDescent="0.25">
      <c r="A15238" s="5" t="s">
        <v>29275</v>
      </c>
      <c r="B15238" s="5" t="s">
        <v>8082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4</v>
      </c>
      <c r="I15238" s="5" t="s">
        <v>29276</v>
      </c>
      <c r="J15238" s="5" t="s">
        <v>12185</v>
      </c>
      <c r="K15238">
        <v>1</v>
      </c>
      <c r="L15238">
        <v>240</v>
      </c>
    </row>
    <row r="15239" spans="1:12" x14ac:dyDescent="0.25">
      <c r="A15239" s="5" t="s">
        <v>29277</v>
      </c>
      <c r="B15239" s="5" t="s">
        <v>3622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3</v>
      </c>
      <c r="I15239" s="5" t="s">
        <v>12183</v>
      </c>
      <c r="J15239" s="5" t="s">
        <v>12428</v>
      </c>
      <c r="K15239">
        <v>1</v>
      </c>
      <c r="L15239">
        <v>840</v>
      </c>
    </row>
    <row r="15240" spans="1:12" x14ac:dyDescent="0.25">
      <c r="A15240" s="5" t="s">
        <v>29278</v>
      </c>
      <c r="B15240" s="5" t="s">
        <v>4974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3</v>
      </c>
      <c r="I15240" s="5" t="s">
        <v>12930</v>
      </c>
      <c r="J15240" s="5" t="s">
        <v>12185</v>
      </c>
      <c r="K15240">
        <v>1</v>
      </c>
      <c r="L15240">
        <v>180</v>
      </c>
    </row>
    <row r="15241" spans="1:12" x14ac:dyDescent="0.25">
      <c r="A15241" s="5" t="s">
        <v>29279</v>
      </c>
      <c r="B15241" s="5" t="s">
        <v>5057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3</v>
      </c>
      <c r="I15241" s="5" t="s">
        <v>12183</v>
      </c>
      <c r="J15241" s="5" t="s">
        <v>12185</v>
      </c>
      <c r="K15241">
        <v>0</v>
      </c>
      <c r="L15241">
        <v>0</v>
      </c>
    </row>
    <row r="15242" spans="1:12" x14ac:dyDescent="0.25">
      <c r="A15242" s="5" t="s">
        <v>29280</v>
      </c>
      <c r="B15242" s="5" t="s">
        <v>8083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3</v>
      </c>
      <c r="I15242" s="5" t="s">
        <v>12183</v>
      </c>
      <c r="J15242" s="5" t="s">
        <v>12185</v>
      </c>
      <c r="K15242">
        <v>0</v>
      </c>
      <c r="L15242">
        <v>0</v>
      </c>
    </row>
    <row r="15243" spans="1:12" x14ac:dyDescent="0.25">
      <c r="A15243" s="5" t="s">
        <v>29281</v>
      </c>
      <c r="B15243" s="5" t="s">
        <v>1037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3</v>
      </c>
      <c r="I15243" s="5" t="s">
        <v>12183</v>
      </c>
      <c r="J15243" s="5" t="s">
        <v>12185</v>
      </c>
      <c r="K15243">
        <v>0</v>
      </c>
      <c r="L15243">
        <v>0</v>
      </c>
    </row>
    <row r="15244" spans="1:12" x14ac:dyDescent="0.25">
      <c r="A15244" s="5" t="s">
        <v>29282</v>
      </c>
      <c r="B15244" s="5" t="s">
        <v>5165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4</v>
      </c>
      <c r="I15244" s="5" t="s">
        <v>12204</v>
      </c>
      <c r="J15244" s="5" t="s">
        <v>12185</v>
      </c>
      <c r="K15244">
        <v>0</v>
      </c>
      <c r="L15244">
        <v>0</v>
      </c>
    </row>
    <row r="15245" spans="1:12" x14ac:dyDescent="0.25">
      <c r="A15245" s="5" t="s">
        <v>29283</v>
      </c>
      <c r="B15245" s="5" t="s">
        <v>4973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201</v>
      </c>
      <c r="I15245" s="5" t="s">
        <v>12202</v>
      </c>
      <c r="J15245" s="5" t="s">
        <v>12185</v>
      </c>
      <c r="K15245">
        <v>0</v>
      </c>
      <c r="L15245">
        <v>0</v>
      </c>
    </row>
    <row r="15246" spans="1:12" x14ac:dyDescent="0.25">
      <c r="A15246" s="5" t="s">
        <v>29284</v>
      </c>
      <c r="B15246" s="5" t="s">
        <v>7588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7</v>
      </c>
      <c r="I15246" s="5" t="s">
        <v>28071</v>
      </c>
      <c r="J15246" s="5" t="s">
        <v>12195</v>
      </c>
      <c r="K15246">
        <v>1</v>
      </c>
      <c r="L15246">
        <v>100</v>
      </c>
    </row>
    <row r="15247" spans="1:12" x14ac:dyDescent="0.25">
      <c r="A15247" s="5" t="s">
        <v>29285</v>
      </c>
      <c r="B15247" s="5" t="s">
        <v>5438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201</v>
      </c>
      <c r="I15247" s="5" t="s">
        <v>12202</v>
      </c>
      <c r="J15247" s="5" t="s">
        <v>12185</v>
      </c>
      <c r="K15247">
        <v>1</v>
      </c>
      <c r="L15247">
        <v>520</v>
      </c>
    </row>
    <row r="15248" spans="1:12" x14ac:dyDescent="0.25">
      <c r="A15248" s="5" t="s">
        <v>29286</v>
      </c>
      <c r="B15248" s="5" t="s">
        <v>5438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201</v>
      </c>
      <c r="I15248" s="5" t="s">
        <v>12202</v>
      </c>
      <c r="J15248" s="5" t="s">
        <v>12185</v>
      </c>
      <c r="K15248">
        <v>1</v>
      </c>
      <c r="L15248">
        <v>260</v>
      </c>
    </row>
    <row r="15249" spans="1:12" x14ac:dyDescent="0.25">
      <c r="A15249" s="5" t="s">
        <v>29287</v>
      </c>
      <c r="B15249" s="5" t="s">
        <v>118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4</v>
      </c>
      <c r="I15249" s="5" t="s">
        <v>12380</v>
      </c>
      <c r="J15249" s="5" t="s">
        <v>12185</v>
      </c>
      <c r="K15249">
        <v>1</v>
      </c>
      <c r="L15249">
        <v>760</v>
      </c>
    </row>
    <row r="15250" spans="1:12" x14ac:dyDescent="0.25">
      <c r="A15250" s="5" t="s">
        <v>29288</v>
      </c>
      <c r="B15250" s="5" t="s">
        <v>118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2</v>
      </c>
      <c r="I15250" s="5" t="s">
        <v>12192</v>
      </c>
      <c r="J15250" s="5" t="s">
        <v>12185</v>
      </c>
      <c r="K15250">
        <v>1</v>
      </c>
      <c r="L15250">
        <v>360</v>
      </c>
    </row>
    <row r="15251" spans="1:12" x14ac:dyDescent="0.25">
      <c r="A15251" s="5" t="s">
        <v>29289</v>
      </c>
      <c r="B15251" s="5" t="s">
        <v>118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2</v>
      </c>
      <c r="I15251" s="5" t="s">
        <v>12678</v>
      </c>
      <c r="J15251" s="5" t="s">
        <v>12185</v>
      </c>
      <c r="K15251">
        <v>1</v>
      </c>
      <c r="L15251">
        <v>360</v>
      </c>
    </row>
    <row r="15252" spans="1:12" x14ac:dyDescent="0.25">
      <c r="A15252" s="5" t="s">
        <v>29290</v>
      </c>
      <c r="B15252" s="5" t="s">
        <v>118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2</v>
      </c>
      <c r="I15252" s="5" t="s">
        <v>12192</v>
      </c>
      <c r="J15252" s="5" t="s">
        <v>12185</v>
      </c>
      <c r="K15252">
        <v>1</v>
      </c>
      <c r="L15252">
        <v>360</v>
      </c>
    </row>
    <row r="15253" spans="1:12" x14ac:dyDescent="0.25">
      <c r="A15253" s="5" t="s">
        <v>29291</v>
      </c>
      <c r="B15253" s="5" t="s">
        <v>118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2</v>
      </c>
      <c r="I15253" s="5" t="s">
        <v>12192</v>
      </c>
      <c r="J15253" s="5" t="s">
        <v>12185</v>
      </c>
      <c r="K15253">
        <v>1</v>
      </c>
      <c r="L15253">
        <v>370</v>
      </c>
    </row>
    <row r="15254" spans="1:12" x14ac:dyDescent="0.25">
      <c r="A15254" s="5" t="s">
        <v>29292</v>
      </c>
      <c r="B15254" s="5" t="s">
        <v>296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201</v>
      </c>
      <c r="I15254" s="5" t="s">
        <v>12202</v>
      </c>
      <c r="J15254" s="5" t="s">
        <v>12185</v>
      </c>
      <c r="K15254">
        <v>1</v>
      </c>
      <c r="L15254">
        <v>740</v>
      </c>
    </row>
    <row r="15255" spans="1:12" x14ac:dyDescent="0.25">
      <c r="A15255" s="5" t="s">
        <v>29293</v>
      </c>
      <c r="B15255" s="5" t="s">
        <v>296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4</v>
      </c>
      <c r="I15255" s="5" t="s">
        <v>12204</v>
      </c>
      <c r="J15255" s="5" t="s">
        <v>12185</v>
      </c>
      <c r="K15255">
        <v>1</v>
      </c>
      <c r="L15255">
        <v>700</v>
      </c>
    </row>
    <row r="15256" spans="1:12" x14ac:dyDescent="0.25">
      <c r="A15256" s="5" t="s">
        <v>29294</v>
      </c>
      <c r="B15256" s="5" t="s">
        <v>296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4</v>
      </c>
      <c r="I15256" s="5" t="s">
        <v>12204</v>
      </c>
      <c r="J15256" s="5" t="s">
        <v>12185</v>
      </c>
      <c r="K15256">
        <v>1</v>
      </c>
      <c r="L15256">
        <v>720</v>
      </c>
    </row>
    <row r="15257" spans="1:12" x14ac:dyDescent="0.25">
      <c r="A15257" s="5" t="s">
        <v>29295</v>
      </c>
      <c r="B15257" s="5" t="s">
        <v>296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201</v>
      </c>
      <c r="I15257" s="5" t="s">
        <v>12202</v>
      </c>
      <c r="J15257" s="5" t="s">
        <v>12185</v>
      </c>
      <c r="K15257">
        <v>1</v>
      </c>
      <c r="L15257">
        <v>340</v>
      </c>
    </row>
    <row r="15258" spans="1:12" x14ac:dyDescent="0.25">
      <c r="A15258" s="5" t="s">
        <v>29296</v>
      </c>
      <c r="B15258" s="5" t="s">
        <v>296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2</v>
      </c>
      <c r="I15258" s="5" t="s">
        <v>12192</v>
      </c>
      <c r="J15258" s="5" t="s">
        <v>12185</v>
      </c>
      <c r="K15258">
        <v>1</v>
      </c>
      <c r="L15258">
        <v>340</v>
      </c>
    </row>
    <row r="15259" spans="1:12" x14ac:dyDescent="0.25">
      <c r="A15259" s="5" t="s">
        <v>29297</v>
      </c>
      <c r="B15259" s="5" t="s">
        <v>4422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2</v>
      </c>
      <c r="I15259" s="5" t="s">
        <v>27662</v>
      </c>
      <c r="J15259" s="5" t="s">
        <v>12190</v>
      </c>
      <c r="K15259">
        <v>1</v>
      </c>
      <c r="L15259">
        <v>96</v>
      </c>
    </row>
    <row r="15260" spans="1:12" x14ac:dyDescent="0.25">
      <c r="A15260" s="5" t="s">
        <v>29298</v>
      </c>
      <c r="B15260" s="5" t="s">
        <v>8084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3</v>
      </c>
      <c r="I15260" s="5" t="s">
        <v>12280</v>
      </c>
      <c r="J15260" s="5" t="s">
        <v>12185</v>
      </c>
      <c r="K15260">
        <v>1</v>
      </c>
      <c r="L15260">
        <v>50</v>
      </c>
    </row>
    <row r="15261" spans="1:12" x14ac:dyDescent="0.25">
      <c r="A15261" s="5" t="s">
        <v>29299</v>
      </c>
      <c r="B15261" s="5" t="s">
        <v>8085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201</v>
      </c>
      <c r="I15261" s="5" t="s">
        <v>12202</v>
      </c>
      <c r="J15261" s="5" t="s">
        <v>12195</v>
      </c>
      <c r="K15261">
        <v>1</v>
      </c>
      <c r="L15261">
        <v>210</v>
      </c>
    </row>
    <row r="15262" spans="1:12" x14ac:dyDescent="0.25">
      <c r="A15262" s="5" t="s">
        <v>29300</v>
      </c>
      <c r="B15262" s="5" t="s">
        <v>8086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3</v>
      </c>
      <c r="I15262" s="5" t="s">
        <v>12183</v>
      </c>
      <c r="J15262" s="5" t="s">
        <v>12185</v>
      </c>
      <c r="K15262">
        <v>1</v>
      </c>
      <c r="L15262">
        <v>270</v>
      </c>
    </row>
    <row r="15263" spans="1:12" x14ac:dyDescent="0.25">
      <c r="A15263" s="5" t="s">
        <v>29301</v>
      </c>
      <c r="B15263" s="5" t="s">
        <v>8087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3</v>
      </c>
      <c r="I15263" s="5" t="s">
        <v>12183</v>
      </c>
      <c r="J15263" s="5" t="s">
        <v>12195</v>
      </c>
      <c r="K15263">
        <v>1</v>
      </c>
      <c r="L15263">
        <v>75</v>
      </c>
    </row>
    <row r="15264" spans="1:12" x14ac:dyDescent="0.25">
      <c r="A15264" s="5" t="s">
        <v>29302</v>
      </c>
      <c r="B15264" s="5" t="s">
        <v>8088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3</v>
      </c>
      <c r="I15264" s="5" t="s">
        <v>12183</v>
      </c>
      <c r="J15264" s="5" t="s">
        <v>12195</v>
      </c>
      <c r="K15264">
        <v>1</v>
      </c>
      <c r="L15264">
        <v>125</v>
      </c>
    </row>
    <row r="15265" spans="1:12" x14ac:dyDescent="0.25">
      <c r="A15265" s="5" t="s">
        <v>29303</v>
      </c>
      <c r="B15265" s="5" t="s">
        <v>8089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6</v>
      </c>
      <c r="I15265" s="5" t="s">
        <v>29304</v>
      </c>
      <c r="J15265" s="5" t="s">
        <v>12195</v>
      </c>
      <c r="K15265">
        <v>1</v>
      </c>
      <c r="L15265">
        <v>70</v>
      </c>
    </row>
    <row r="15266" spans="1:12" x14ac:dyDescent="0.25">
      <c r="A15266" s="5" t="s">
        <v>29305</v>
      </c>
      <c r="B15266" s="5" t="s">
        <v>8090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3</v>
      </c>
      <c r="I15266" s="5" t="s">
        <v>12183</v>
      </c>
      <c r="J15266" s="5" t="s">
        <v>12195</v>
      </c>
      <c r="K15266">
        <v>1</v>
      </c>
      <c r="L15266">
        <v>250</v>
      </c>
    </row>
    <row r="15267" spans="1:12" x14ac:dyDescent="0.25">
      <c r="A15267" s="5" t="s">
        <v>29306</v>
      </c>
      <c r="B15267" s="5" t="s">
        <v>8091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3</v>
      </c>
      <c r="I15267" s="5" t="s">
        <v>12183</v>
      </c>
      <c r="J15267" s="5" t="s">
        <v>12195</v>
      </c>
      <c r="K15267">
        <v>1</v>
      </c>
      <c r="L15267">
        <v>200</v>
      </c>
    </row>
    <row r="15268" spans="1:12" x14ac:dyDescent="0.25">
      <c r="A15268" s="5" t="s">
        <v>29307</v>
      </c>
      <c r="B15268" s="5" t="s">
        <v>4907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201</v>
      </c>
      <c r="I15268" s="5" t="s">
        <v>12202</v>
      </c>
      <c r="J15268" s="5" t="s">
        <v>12185</v>
      </c>
      <c r="K15268">
        <v>0</v>
      </c>
      <c r="L15268">
        <v>0</v>
      </c>
    </row>
    <row r="15269" spans="1:12" x14ac:dyDescent="0.25">
      <c r="A15269" s="5" t="s">
        <v>29308</v>
      </c>
      <c r="B15269" s="5" t="s">
        <v>5145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2</v>
      </c>
      <c r="I15269" s="5" t="s">
        <v>12219</v>
      </c>
      <c r="J15269" s="5" t="s">
        <v>12185</v>
      </c>
      <c r="K15269">
        <v>1</v>
      </c>
      <c r="L15269">
        <v>420</v>
      </c>
    </row>
    <row r="15270" spans="1:12" x14ac:dyDescent="0.25">
      <c r="A15270" s="5" t="s">
        <v>29309</v>
      </c>
      <c r="B15270" s="5" t="s">
        <v>5145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3</v>
      </c>
      <c r="I15270" s="5" t="s">
        <v>20034</v>
      </c>
      <c r="J15270" s="5" t="s">
        <v>12185</v>
      </c>
      <c r="K15270">
        <v>1</v>
      </c>
      <c r="L15270">
        <v>420</v>
      </c>
    </row>
    <row r="15271" spans="1:12" x14ac:dyDescent="0.25">
      <c r="A15271" s="5" t="s">
        <v>29310</v>
      </c>
      <c r="B15271" s="5" t="s">
        <v>5145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8</v>
      </c>
      <c r="I15271" s="5" t="s">
        <v>23055</v>
      </c>
      <c r="J15271" s="5" t="s">
        <v>12185</v>
      </c>
      <c r="K15271">
        <v>1</v>
      </c>
      <c r="L15271">
        <v>420</v>
      </c>
    </row>
    <row r="15272" spans="1:12" x14ac:dyDescent="0.25">
      <c r="A15272" s="5" t="s">
        <v>29311</v>
      </c>
      <c r="B15272" s="5" t="s">
        <v>2563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201</v>
      </c>
      <c r="I15272" s="5" t="s">
        <v>12202</v>
      </c>
      <c r="J15272" s="5" t="s">
        <v>12185</v>
      </c>
      <c r="K15272">
        <v>1</v>
      </c>
      <c r="L15272">
        <v>121</v>
      </c>
    </row>
    <row r="15273" spans="1:12" x14ac:dyDescent="0.25">
      <c r="A15273" s="5" t="s">
        <v>29312</v>
      </c>
      <c r="B15273" s="5" t="s">
        <v>8092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2</v>
      </c>
      <c r="I15273" s="5" t="s">
        <v>17468</v>
      </c>
      <c r="J15273" s="5" t="s">
        <v>12185</v>
      </c>
      <c r="K15273">
        <v>1</v>
      </c>
      <c r="L15273">
        <v>200</v>
      </c>
    </row>
    <row r="15274" spans="1:12" x14ac:dyDescent="0.25">
      <c r="A15274" s="5" t="s">
        <v>29313</v>
      </c>
      <c r="B15274" s="5" t="s">
        <v>5654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201</v>
      </c>
      <c r="I15274" s="5" t="s">
        <v>12202</v>
      </c>
      <c r="J15274" s="5" t="s">
        <v>12185</v>
      </c>
      <c r="K15274">
        <v>1</v>
      </c>
      <c r="L15274">
        <v>320</v>
      </c>
    </row>
    <row r="15275" spans="1:12" x14ac:dyDescent="0.25">
      <c r="A15275" s="5" t="s">
        <v>29314</v>
      </c>
      <c r="B15275" s="5" t="s">
        <v>5916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201</v>
      </c>
      <c r="I15275" s="5" t="s">
        <v>12202</v>
      </c>
      <c r="J15275" s="5" t="s">
        <v>12185</v>
      </c>
      <c r="K15275">
        <v>1</v>
      </c>
      <c r="L15275">
        <v>240</v>
      </c>
    </row>
    <row r="15276" spans="1:12" x14ac:dyDescent="0.25">
      <c r="A15276" s="5" t="s">
        <v>29315</v>
      </c>
      <c r="B15276" s="5" t="s">
        <v>5916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201</v>
      </c>
      <c r="I15276" s="5" t="s">
        <v>12202</v>
      </c>
      <c r="J15276" s="5" t="s">
        <v>12185</v>
      </c>
      <c r="K15276">
        <v>0</v>
      </c>
      <c r="L15276">
        <v>0</v>
      </c>
    </row>
    <row r="15277" spans="1:12" x14ac:dyDescent="0.25">
      <c r="A15277" s="5" t="s">
        <v>29316</v>
      </c>
      <c r="B15277" s="5" t="s">
        <v>5920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201</v>
      </c>
      <c r="I15277" s="5" t="s">
        <v>12202</v>
      </c>
      <c r="J15277" s="5" t="s">
        <v>12185</v>
      </c>
      <c r="K15277">
        <v>1</v>
      </c>
      <c r="L15277">
        <v>300</v>
      </c>
    </row>
    <row r="15278" spans="1:12" x14ac:dyDescent="0.25">
      <c r="A15278" s="5" t="s">
        <v>29317</v>
      </c>
      <c r="B15278" s="5" t="s">
        <v>5920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201</v>
      </c>
      <c r="I15278" s="5" t="s">
        <v>12202</v>
      </c>
      <c r="J15278" s="5" t="s">
        <v>12185</v>
      </c>
      <c r="K15278">
        <v>1</v>
      </c>
      <c r="L15278">
        <v>300</v>
      </c>
    </row>
    <row r="15279" spans="1:12" x14ac:dyDescent="0.25">
      <c r="A15279" s="5" t="s">
        <v>29318</v>
      </c>
      <c r="B15279" s="5" t="s">
        <v>7201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4</v>
      </c>
      <c r="I15279" s="5" t="s">
        <v>12430</v>
      </c>
      <c r="J15279" s="5" t="s">
        <v>12185</v>
      </c>
      <c r="K15279">
        <v>1</v>
      </c>
      <c r="L15279">
        <v>26</v>
      </c>
    </row>
    <row r="15280" spans="1:12" x14ac:dyDescent="0.25">
      <c r="A15280" s="5" t="s">
        <v>29319</v>
      </c>
      <c r="B15280" s="5" t="s">
        <v>5443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4</v>
      </c>
      <c r="I15280" s="5" t="s">
        <v>13687</v>
      </c>
      <c r="J15280" s="5" t="s">
        <v>12185</v>
      </c>
      <c r="K15280">
        <v>1</v>
      </c>
      <c r="L15280">
        <v>36</v>
      </c>
    </row>
    <row r="15281" spans="1:12" x14ac:dyDescent="0.25">
      <c r="A15281" s="5" t="s">
        <v>29320</v>
      </c>
      <c r="B15281" s="5" t="s">
        <v>7197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4</v>
      </c>
      <c r="I15281" s="5" t="s">
        <v>12597</v>
      </c>
      <c r="J15281" s="5" t="s">
        <v>12185</v>
      </c>
      <c r="K15281">
        <v>1</v>
      </c>
      <c r="L15281">
        <v>88</v>
      </c>
    </row>
    <row r="15282" spans="1:12" x14ac:dyDescent="0.25">
      <c r="A15282" s="5" t="s">
        <v>29321</v>
      </c>
      <c r="B15282" s="5" t="s">
        <v>8093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7</v>
      </c>
      <c r="I15282" s="5" t="s">
        <v>12187</v>
      </c>
      <c r="J15282" s="5" t="s">
        <v>12185</v>
      </c>
      <c r="K15282">
        <v>1</v>
      </c>
      <c r="L15282">
        <v>200</v>
      </c>
    </row>
    <row r="15283" spans="1:12" x14ac:dyDescent="0.25">
      <c r="A15283" s="5" t="s">
        <v>29322</v>
      </c>
      <c r="B15283" s="5" t="s">
        <v>8094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7</v>
      </c>
      <c r="I15283" s="5" t="s">
        <v>12187</v>
      </c>
      <c r="J15283" s="5" t="s">
        <v>12185</v>
      </c>
      <c r="K15283">
        <v>1</v>
      </c>
      <c r="L15283">
        <v>200</v>
      </c>
    </row>
    <row r="15284" spans="1:12" x14ac:dyDescent="0.25">
      <c r="A15284" s="5" t="s">
        <v>29323</v>
      </c>
      <c r="B15284" s="5" t="s">
        <v>8095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7</v>
      </c>
      <c r="I15284" s="5" t="s">
        <v>12187</v>
      </c>
      <c r="J15284" s="5" t="s">
        <v>12185</v>
      </c>
      <c r="K15284">
        <v>1</v>
      </c>
      <c r="L15284">
        <v>210</v>
      </c>
    </row>
    <row r="15285" spans="1:12" x14ac:dyDescent="0.25">
      <c r="A15285" s="5" t="s">
        <v>29324</v>
      </c>
      <c r="B15285" s="5" t="s">
        <v>5779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7</v>
      </c>
      <c r="I15285" s="5" t="s">
        <v>12187</v>
      </c>
      <c r="J15285" s="5" t="s">
        <v>12185</v>
      </c>
      <c r="K15285">
        <v>1</v>
      </c>
      <c r="L15285">
        <v>680</v>
      </c>
    </row>
    <row r="15286" spans="1:12" x14ac:dyDescent="0.25">
      <c r="A15286" s="5" t="s">
        <v>29325</v>
      </c>
      <c r="B15286" s="5" t="s">
        <v>8096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7</v>
      </c>
      <c r="I15286" s="5" t="s">
        <v>12187</v>
      </c>
      <c r="J15286" s="5" t="s">
        <v>12185</v>
      </c>
      <c r="K15286">
        <v>1</v>
      </c>
      <c r="L15286">
        <v>250</v>
      </c>
    </row>
    <row r="15287" spans="1:12" x14ac:dyDescent="0.25">
      <c r="A15287" s="5" t="s">
        <v>29326</v>
      </c>
      <c r="B15287" s="5" t="s">
        <v>8097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201</v>
      </c>
      <c r="I15287" s="5" t="s">
        <v>12202</v>
      </c>
      <c r="J15287" s="5" t="s">
        <v>12185</v>
      </c>
      <c r="K15287">
        <v>1</v>
      </c>
      <c r="L15287">
        <v>620</v>
      </c>
    </row>
    <row r="15288" spans="1:12" x14ac:dyDescent="0.25">
      <c r="A15288" s="5" t="s">
        <v>29327</v>
      </c>
      <c r="B15288" s="5" t="s">
        <v>8098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7</v>
      </c>
      <c r="I15288" s="5" t="s">
        <v>12187</v>
      </c>
      <c r="J15288" s="5" t="s">
        <v>12185</v>
      </c>
      <c r="K15288">
        <v>1</v>
      </c>
      <c r="L15288">
        <v>135</v>
      </c>
    </row>
    <row r="15289" spans="1:12" x14ac:dyDescent="0.25">
      <c r="A15289" s="5" t="s">
        <v>29328</v>
      </c>
      <c r="B15289" s="5" t="s">
        <v>293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4</v>
      </c>
      <c r="I15289" s="5" t="s">
        <v>12204</v>
      </c>
      <c r="J15289" s="5" t="s">
        <v>12185</v>
      </c>
      <c r="K15289">
        <v>1</v>
      </c>
      <c r="L15289">
        <v>440</v>
      </c>
    </row>
    <row r="15290" spans="1:12" x14ac:dyDescent="0.25">
      <c r="A15290" s="5" t="s">
        <v>29329</v>
      </c>
      <c r="B15290" s="5" t="s">
        <v>293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4</v>
      </c>
      <c r="I15290" s="5" t="s">
        <v>12699</v>
      </c>
      <c r="J15290" s="5" t="s">
        <v>12185</v>
      </c>
      <c r="K15290">
        <v>1</v>
      </c>
      <c r="L15290">
        <v>440</v>
      </c>
    </row>
    <row r="15291" spans="1:12" x14ac:dyDescent="0.25">
      <c r="A15291" s="5" t="s">
        <v>29330</v>
      </c>
      <c r="B15291" s="5" t="s">
        <v>293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4</v>
      </c>
      <c r="I15291" s="5" t="s">
        <v>12204</v>
      </c>
      <c r="J15291" s="5" t="s">
        <v>12185</v>
      </c>
      <c r="K15291">
        <v>1</v>
      </c>
      <c r="L15291">
        <v>430</v>
      </c>
    </row>
    <row r="15292" spans="1:12" x14ac:dyDescent="0.25">
      <c r="A15292" s="5" t="s">
        <v>29331</v>
      </c>
      <c r="B15292" s="5" t="s">
        <v>293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4</v>
      </c>
      <c r="I15292" s="5" t="s">
        <v>12204</v>
      </c>
      <c r="J15292" s="5" t="s">
        <v>12185</v>
      </c>
      <c r="K15292">
        <v>1</v>
      </c>
      <c r="L15292">
        <v>430</v>
      </c>
    </row>
    <row r="15293" spans="1:12" x14ac:dyDescent="0.25">
      <c r="A15293" s="5" t="s">
        <v>29332</v>
      </c>
      <c r="B15293" s="5" t="s">
        <v>293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4</v>
      </c>
      <c r="I15293" s="5" t="s">
        <v>12699</v>
      </c>
      <c r="J15293" s="5" t="s">
        <v>12185</v>
      </c>
      <c r="K15293">
        <v>1</v>
      </c>
      <c r="L15293">
        <v>440</v>
      </c>
    </row>
    <row r="15294" spans="1:12" x14ac:dyDescent="0.25">
      <c r="A15294" s="5" t="s">
        <v>29333</v>
      </c>
      <c r="B15294" s="5" t="s">
        <v>293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4</v>
      </c>
      <c r="I15294" s="5" t="s">
        <v>12204</v>
      </c>
      <c r="J15294" s="5" t="s">
        <v>12185</v>
      </c>
      <c r="K15294">
        <v>1</v>
      </c>
      <c r="L15294">
        <v>440</v>
      </c>
    </row>
    <row r="15295" spans="1:12" x14ac:dyDescent="0.25">
      <c r="A15295" s="5" t="s">
        <v>29334</v>
      </c>
      <c r="B15295" s="5" t="s">
        <v>5346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2</v>
      </c>
      <c r="I15295" s="5" t="s">
        <v>12657</v>
      </c>
      <c r="J15295" s="5" t="s">
        <v>12185</v>
      </c>
      <c r="K15295">
        <v>1</v>
      </c>
      <c r="L15295">
        <v>295</v>
      </c>
    </row>
    <row r="15296" spans="1:12" x14ac:dyDescent="0.25">
      <c r="A15296" s="5" t="s">
        <v>29335</v>
      </c>
      <c r="B15296" s="5" t="s">
        <v>8099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2</v>
      </c>
      <c r="I15296" s="5" t="s">
        <v>29336</v>
      </c>
      <c r="J15296" s="5" t="s">
        <v>12185</v>
      </c>
      <c r="K15296">
        <v>1</v>
      </c>
      <c r="L15296">
        <v>110</v>
      </c>
    </row>
    <row r="15297" spans="1:12" x14ac:dyDescent="0.25">
      <c r="A15297" s="5" t="s">
        <v>29337</v>
      </c>
      <c r="B15297" s="5" t="s">
        <v>5165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4</v>
      </c>
      <c r="I15297" s="5" t="s">
        <v>12204</v>
      </c>
      <c r="J15297" s="5" t="s">
        <v>12185</v>
      </c>
      <c r="K15297">
        <v>0</v>
      </c>
      <c r="L15297">
        <v>0</v>
      </c>
    </row>
    <row r="15298" spans="1:12" x14ac:dyDescent="0.25">
      <c r="A15298" s="5" t="s">
        <v>29338</v>
      </c>
      <c r="B15298" s="5" t="s">
        <v>5165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4</v>
      </c>
      <c r="I15298" s="5" t="s">
        <v>12204</v>
      </c>
      <c r="J15298" s="5" t="s">
        <v>12185</v>
      </c>
      <c r="K15298">
        <v>0</v>
      </c>
      <c r="L15298">
        <v>0</v>
      </c>
    </row>
    <row r="15299" spans="1:12" x14ac:dyDescent="0.25">
      <c r="A15299" s="5" t="s">
        <v>29339</v>
      </c>
      <c r="B15299" s="5" t="s">
        <v>8100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3</v>
      </c>
      <c r="I15299" s="5" t="s">
        <v>12183</v>
      </c>
      <c r="J15299" s="5" t="s">
        <v>12428</v>
      </c>
      <c r="K15299">
        <v>1</v>
      </c>
      <c r="L15299">
        <v>131</v>
      </c>
    </row>
    <row r="15300" spans="1:12" x14ac:dyDescent="0.25">
      <c r="A15300" s="5" t="s">
        <v>29340</v>
      </c>
      <c r="B15300" s="5" t="s">
        <v>2735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3</v>
      </c>
      <c r="I15300" s="5" t="s">
        <v>12183</v>
      </c>
      <c r="J15300" s="5" t="s">
        <v>12190</v>
      </c>
      <c r="K15300">
        <v>1</v>
      </c>
      <c r="L15300">
        <v>540</v>
      </c>
    </row>
    <row r="15301" spans="1:12" x14ac:dyDescent="0.25">
      <c r="A15301" s="5" t="s">
        <v>29341</v>
      </c>
      <c r="B15301" s="5" t="s">
        <v>2735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3</v>
      </c>
      <c r="I15301" s="5" t="s">
        <v>12183</v>
      </c>
      <c r="J15301" s="5" t="s">
        <v>12190</v>
      </c>
      <c r="K15301">
        <v>1</v>
      </c>
      <c r="L15301">
        <v>560</v>
      </c>
    </row>
    <row r="15302" spans="1:12" x14ac:dyDescent="0.25">
      <c r="A15302" s="5" t="s">
        <v>29342</v>
      </c>
      <c r="B15302" s="5" t="s">
        <v>2735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3</v>
      </c>
      <c r="I15302" s="5" t="s">
        <v>12183</v>
      </c>
      <c r="J15302" s="5" t="s">
        <v>12190</v>
      </c>
      <c r="K15302">
        <v>1</v>
      </c>
      <c r="L15302">
        <v>560</v>
      </c>
    </row>
    <row r="15303" spans="1:12" x14ac:dyDescent="0.25">
      <c r="A15303" s="5" t="s">
        <v>29343</v>
      </c>
      <c r="B15303" s="5" t="s">
        <v>4951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3</v>
      </c>
      <c r="I15303" s="5" t="s">
        <v>12199</v>
      </c>
      <c r="J15303" s="5" t="s">
        <v>12185</v>
      </c>
      <c r="K15303">
        <v>1</v>
      </c>
      <c r="L15303">
        <v>390</v>
      </c>
    </row>
    <row r="15304" spans="1:12" x14ac:dyDescent="0.25">
      <c r="A15304" s="5" t="s">
        <v>29344</v>
      </c>
      <c r="B15304" s="5" t="s">
        <v>8101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3</v>
      </c>
      <c r="I15304" s="5" t="s">
        <v>12183</v>
      </c>
      <c r="J15304" s="5" t="s">
        <v>12222</v>
      </c>
      <c r="K15304">
        <v>1</v>
      </c>
      <c r="L15304">
        <v>405</v>
      </c>
    </row>
    <row r="15305" spans="1:12" x14ac:dyDescent="0.25">
      <c r="A15305" s="5" t="s">
        <v>29345</v>
      </c>
      <c r="B15305" s="5" t="s">
        <v>8102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7</v>
      </c>
      <c r="I15305" s="5" t="s">
        <v>12188</v>
      </c>
      <c r="J15305" s="5" t="s">
        <v>12428</v>
      </c>
      <c r="K15305">
        <v>1</v>
      </c>
      <c r="L15305">
        <v>500</v>
      </c>
    </row>
    <row r="15306" spans="1:12" x14ac:dyDescent="0.25">
      <c r="A15306" s="5" t="s">
        <v>29346</v>
      </c>
      <c r="B15306" s="5" t="s">
        <v>8103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3</v>
      </c>
      <c r="I15306" s="5" t="s">
        <v>12199</v>
      </c>
      <c r="J15306" s="5" t="s">
        <v>12185</v>
      </c>
      <c r="K15306">
        <v>1</v>
      </c>
      <c r="L15306">
        <v>480</v>
      </c>
    </row>
    <row r="15307" spans="1:12" x14ac:dyDescent="0.25">
      <c r="A15307" s="5" t="s">
        <v>29347</v>
      </c>
      <c r="B15307" s="5" t="s">
        <v>8104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3</v>
      </c>
      <c r="I15307" s="5" t="s">
        <v>12199</v>
      </c>
      <c r="J15307" s="5" t="s">
        <v>12190</v>
      </c>
      <c r="K15307">
        <v>1</v>
      </c>
      <c r="L15307">
        <v>930</v>
      </c>
    </row>
    <row r="15308" spans="1:12" x14ac:dyDescent="0.25">
      <c r="A15308" s="5" t="s">
        <v>29348</v>
      </c>
      <c r="B15308" s="5" t="s">
        <v>8105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7</v>
      </c>
      <c r="I15308" s="5" t="s">
        <v>29349</v>
      </c>
      <c r="J15308" s="5" t="s">
        <v>12222</v>
      </c>
      <c r="K15308">
        <v>1</v>
      </c>
      <c r="L15308">
        <v>920</v>
      </c>
    </row>
    <row r="15309" spans="1:12" x14ac:dyDescent="0.25">
      <c r="A15309" s="5" t="s">
        <v>29350</v>
      </c>
      <c r="B15309" s="5" t="s">
        <v>7054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3</v>
      </c>
      <c r="I15309" s="5" t="s">
        <v>12183</v>
      </c>
      <c r="J15309" s="5" t="s">
        <v>12185</v>
      </c>
      <c r="K15309">
        <v>0</v>
      </c>
      <c r="L15309">
        <v>0</v>
      </c>
    </row>
    <row r="15310" spans="1:12" x14ac:dyDescent="0.25">
      <c r="A15310" s="5" t="s">
        <v>29351</v>
      </c>
      <c r="B15310" s="5" t="s">
        <v>7054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3</v>
      </c>
      <c r="I15310" s="5" t="s">
        <v>12183</v>
      </c>
      <c r="J15310" s="5" t="s">
        <v>12185</v>
      </c>
      <c r="K15310">
        <v>1</v>
      </c>
      <c r="L15310">
        <v>135</v>
      </c>
    </row>
    <row r="15311" spans="1:12" x14ac:dyDescent="0.25">
      <c r="A15311" s="5" t="s">
        <v>29352</v>
      </c>
      <c r="B15311" s="5" t="s">
        <v>8106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3</v>
      </c>
      <c r="I15311" s="5" t="s">
        <v>16098</v>
      </c>
      <c r="J15311" s="5" t="s">
        <v>12222</v>
      </c>
      <c r="K15311">
        <v>1</v>
      </c>
      <c r="L15311">
        <v>180</v>
      </c>
    </row>
    <row r="15312" spans="1:12" x14ac:dyDescent="0.25">
      <c r="A15312" s="5" t="s">
        <v>29353</v>
      </c>
      <c r="B15312" s="5" t="s">
        <v>1438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7</v>
      </c>
      <c r="I15312" s="5" t="s">
        <v>12187</v>
      </c>
      <c r="J15312" s="5" t="s">
        <v>12185</v>
      </c>
      <c r="K15312">
        <v>1</v>
      </c>
      <c r="L15312">
        <v>205</v>
      </c>
    </row>
    <row r="15313" spans="1:12" x14ac:dyDescent="0.25">
      <c r="A15313" s="5" t="s">
        <v>29354</v>
      </c>
      <c r="B15313" s="5" t="s">
        <v>8107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3</v>
      </c>
      <c r="I15313" s="5" t="s">
        <v>12183</v>
      </c>
      <c r="J15313" s="5" t="s">
        <v>12185</v>
      </c>
      <c r="K15313">
        <v>0</v>
      </c>
      <c r="L15313">
        <v>0</v>
      </c>
    </row>
    <row r="15314" spans="1:12" x14ac:dyDescent="0.25">
      <c r="A15314" s="5" t="s">
        <v>29355</v>
      </c>
      <c r="B15314" s="5" t="s">
        <v>8108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3</v>
      </c>
      <c r="I15314" s="5" t="s">
        <v>12199</v>
      </c>
      <c r="J15314" s="5" t="s">
        <v>12185</v>
      </c>
      <c r="K15314">
        <v>1</v>
      </c>
      <c r="L15314">
        <v>190</v>
      </c>
    </row>
    <row r="15315" spans="1:12" x14ac:dyDescent="0.25">
      <c r="A15315" s="5" t="s">
        <v>29356</v>
      </c>
      <c r="B15315" s="5" t="s">
        <v>8109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7</v>
      </c>
      <c r="I15315" s="5" t="s">
        <v>12187</v>
      </c>
      <c r="J15315" s="5" t="s">
        <v>12185</v>
      </c>
      <c r="K15315">
        <v>1</v>
      </c>
      <c r="L15315">
        <v>180</v>
      </c>
    </row>
    <row r="15316" spans="1:12" x14ac:dyDescent="0.25">
      <c r="A15316" s="5" t="s">
        <v>29357</v>
      </c>
      <c r="B15316" s="5" t="s">
        <v>8110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3</v>
      </c>
      <c r="I15316" s="5" t="s">
        <v>12197</v>
      </c>
      <c r="J15316" s="5" t="s">
        <v>12185</v>
      </c>
      <c r="K15316">
        <v>0</v>
      </c>
      <c r="L15316">
        <v>0</v>
      </c>
    </row>
    <row r="15317" spans="1:12" x14ac:dyDescent="0.25">
      <c r="A15317" s="5" t="s">
        <v>29358</v>
      </c>
      <c r="B15317" s="5" t="s">
        <v>5243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7</v>
      </c>
      <c r="I15317" s="5" t="s">
        <v>12187</v>
      </c>
      <c r="J15317" s="5" t="s">
        <v>12185</v>
      </c>
      <c r="K15317">
        <v>1</v>
      </c>
      <c r="L15317">
        <v>260</v>
      </c>
    </row>
    <row r="15318" spans="1:12" x14ac:dyDescent="0.25">
      <c r="A15318" s="5" t="s">
        <v>29359</v>
      </c>
      <c r="B15318" s="5" t="s">
        <v>5243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7</v>
      </c>
      <c r="I15318" s="5" t="s">
        <v>12187</v>
      </c>
      <c r="J15318" s="5" t="s">
        <v>12185</v>
      </c>
      <c r="K15318">
        <v>1</v>
      </c>
      <c r="L15318">
        <v>270</v>
      </c>
    </row>
    <row r="15319" spans="1:12" x14ac:dyDescent="0.25">
      <c r="A15319" s="5" t="s">
        <v>29360</v>
      </c>
      <c r="B15319" s="5" t="s">
        <v>8111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4</v>
      </c>
      <c r="I15319" s="5" t="s">
        <v>12330</v>
      </c>
      <c r="J15319" s="5" t="s">
        <v>12185</v>
      </c>
      <c r="K15319">
        <v>1</v>
      </c>
      <c r="L15319">
        <v>140</v>
      </c>
    </row>
    <row r="15320" spans="1:12" x14ac:dyDescent="0.25">
      <c r="A15320" s="5" t="s">
        <v>29361</v>
      </c>
      <c r="B15320" s="5" t="s">
        <v>8112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4</v>
      </c>
      <c r="I15320" s="5" t="s">
        <v>12699</v>
      </c>
      <c r="J15320" s="5" t="s">
        <v>12185</v>
      </c>
      <c r="K15320">
        <v>1</v>
      </c>
      <c r="L15320">
        <v>105</v>
      </c>
    </row>
    <row r="15321" spans="1:12" x14ac:dyDescent="0.25">
      <c r="A15321" s="5" t="s">
        <v>29362</v>
      </c>
      <c r="B15321" s="5" t="s">
        <v>8113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4</v>
      </c>
      <c r="I15321" s="5" t="s">
        <v>12430</v>
      </c>
      <c r="J15321" s="5" t="s">
        <v>12245</v>
      </c>
      <c r="K15321">
        <v>1</v>
      </c>
      <c r="L15321">
        <v>120</v>
      </c>
    </row>
    <row r="15322" spans="1:12" x14ac:dyDescent="0.25">
      <c r="A15322" s="5" t="s">
        <v>29363</v>
      </c>
      <c r="B15322" s="5" t="s">
        <v>8114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4</v>
      </c>
      <c r="I15322" s="5" t="s">
        <v>12204</v>
      </c>
      <c r="J15322" s="5" t="s">
        <v>12185</v>
      </c>
      <c r="K15322">
        <v>1</v>
      </c>
      <c r="L15322">
        <v>210</v>
      </c>
    </row>
    <row r="15323" spans="1:12" x14ac:dyDescent="0.25">
      <c r="A15323" s="5" t="s">
        <v>29364</v>
      </c>
      <c r="B15323" s="5" t="s">
        <v>2346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4</v>
      </c>
      <c r="I15323" s="5" t="s">
        <v>12204</v>
      </c>
      <c r="J15323" s="5" t="s">
        <v>12245</v>
      </c>
      <c r="K15323">
        <v>1</v>
      </c>
      <c r="L15323">
        <v>330</v>
      </c>
    </row>
    <row r="15324" spans="1:12" x14ac:dyDescent="0.25">
      <c r="A15324" s="5" t="s">
        <v>29365</v>
      </c>
      <c r="B15324" s="5" t="s">
        <v>7101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4</v>
      </c>
      <c r="I15324" s="5" t="s">
        <v>12204</v>
      </c>
      <c r="J15324" s="5" t="s">
        <v>12185</v>
      </c>
      <c r="K15324">
        <v>1</v>
      </c>
      <c r="L15324">
        <v>470</v>
      </c>
    </row>
    <row r="15325" spans="1:12" x14ac:dyDescent="0.25">
      <c r="A15325" s="5" t="s">
        <v>29366</v>
      </c>
      <c r="B15325" s="5" t="s">
        <v>7162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4</v>
      </c>
      <c r="I15325" s="5" t="s">
        <v>12204</v>
      </c>
      <c r="J15325" s="5" t="s">
        <v>12245</v>
      </c>
      <c r="K15325">
        <v>1</v>
      </c>
      <c r="L15325">
        <v>255</v>
      </c>
    </row>
    <row r="15326" spans="1:12" x14ac:dyDescent="0.25">
      <c r="A15326" s="5" t="s">
        <v>29367</v>
      </c>
      <c r="B15326" s="5" t="s">
        <v>8115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4</v>
      </c>
      <c r="I15326" s="5" t="s">
        <v>12204</v>
      </c>
      <c r="J15326" s="5" t="s">
        <v>12222</v>
      </c>
      <c r="K15326">
        <v>1</v>
      </c>
      <c r="L15326">
        <v>380</v>
      </c>
    </row>
    <row r="15327" spans="1:12" x14ac:dyDescent="0.25">
      <c r="A15327" s="5" t="s">
        <v>29368</v>
      </c>
      <c r="B15327" s="5" t="s">
        <v>8116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4</v>
      </c>
      <c r="I15327" s="5" t="s">
        <v>12204</v>
      </c>
      <c r="J15327" s="5" t="s">
        <v>12185</v>
      </c>
      <c r="K15327">
        <v>1</v>
      </c>
      <c r="L15327">
        <v>340</v>
      </c>
    </row>
    <row r="15328" spans="1:12" x14ac:dyDescent="0.25">
      <c r="A15328" s="5" t="s">
        <v>29369</v>
      </c>
      <c r="B15328" s="5" t="s">
        <v>8117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4</v>
      </c>
      <c r="I15328" s="5" t="s">
        <v>12204</v>
      </c>
      <c r="J15328" s="5" t="s">
        <v>12245</v>
      </c>
      <c r="K15328">
        <v>1</v>
      </c>
      <c r="L15328">
        <v>390</v>
      </c>
    </row>
    <row r="15329" spans="1:12" x14ac:dyDescent="0.25">
      <c r="A15329" s="5" t="s">
        <v>29370</v>
      </c>
      <c r="B15329" s="5" t="s">
        <v>5581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7</v>
      </c>
      <c r="I15329" s="5" t="s">
        <v>27355</v>
      </c>
      <c r="J15329" s="5" t="s">
        <v>12185</v>
      </c>
      <c r="K15329">
        <v>1</v>
      </c>
      <c r="L15329">
        <v>620</v>
      </c>
    </row>
    <row r="15330" spans="1:12" x14ac:dyDescent="0.25">
      <c r="A15330" s="5" t="s">
        <v>29371</v>
      </c>
      <c r="B15330" s="5" t="s">
        <v>4586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6</v>
      </c>
      <c r="I15330" s="5" t="s">
        <v>29372</v>
      </c>
      <c r="J15330" s="5" t="s">
        <v>12185</v>
      </c>
      <c r="K15330">
        <v>1</v>
      </c>
      <c r="L15330">
        <v>880</v>
      </c>
    </row>
    <row r="15331" spans="1:12" x14ac:dyDescent="0.25">
      <c r="A15331" s="5" t="s">
        <v>29373</v>
      </c>
      <c r="B15331" s="5" t="s">
        <v>3190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7</v>
      </c>
      <c r="I15331" s="5" t="s">
        <v>29374</v>
      </c>
      <c r="J15331" s="5" t="s">
        <v>12185</v>
      </c>
      <c r="K15331">
        <v>1</v>
      </c>
      <c r="L15331">
        <v>350</v>
      </c>
    </row>
    <row r="15332" spans="1:12" x14ac:dyDescent="0.25">
      <c r="A15332" s="5" t="s">
        <v>29375</v>
      </c>
      <c r="B15332" s="5" t="s">
        <v>8049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7</v>
      </c>
      <c r="I15332" s="5" t="s">
        <v>13696</v>
      </c>
      <c r="J15332" s="5" t="s">
        <v>12185</v>
      </c>
      <c r="K15332">
        <v>1</v>
      </c>
      <c r="L15332">
        <v>390</v>
      </c>
    </row>
    <row r="15333" spans="1:12" x14ac:dyDescent="0.25">
      <c r="A15333" s="5" t="s">
        <v>29376</v>
      </c>
      <c r="B15333" s="5" t="s">
        <v>8118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7</v>
      </c>
      <c r="I15333" s="5" t="s">
        <v>13711</v>
      </c>
      <c r="J15333" s="5" t="s">
        <v>12195</v>
      </c>
      <c r="K15333">
        <v>1</v>
      </c>
      <c r="L15333">
        <v>230</v>
      </c>
    </row>
    <row r="15334" spans="1:12" x14ac:dyDescent="0.25">
      <c r="A15334" s="5" t="s">
        <v>29377</v>
      </c>
      <c r="B15334" s="5" t="s">
        <v>1300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6</v>
      </c>
      <c r="I15334" s="5" t="s">
        <v>24734</v>
      </c>
      <c r="J15334" s="5" t="s">
        <v>12195</v>
      </c>
      <c r="K15334">
        <v>1</v>
      </c>
      <c r="L15334">
        <v>300</v>
      </c>
    </row>
    <row r="15335" spans="1:12" x14ac:dyDescent="0.25">
      <c r="A15335" s="5" t="s">
        <v>29378</v>
      </c>
      <c r="B15335" s="5" t="s">
        <v>1300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6</v>
      </c>
      <c r="I15335" s="5" t="s">
        <v>24734</v>
      </c>
      <c r="J15335" s="5" t="s">
        <v>12195</v>
      </c>
      <c r="K15335">
        <v>1</v>
      </c>
      <c r="L15335">
        <v>290</v>
      </c>
    </row>
    <row r="15336" spans="1:12" x14ac:dyDescent="0.25">
      <c r="A15336" s="5" t="s">
        <v>29379</v>
      </c>
      <c r="B15336" s="5" t="s">
        <v>1300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6</v>
      </c>
      <c r="I15336" s="5" t="s">
        <v>23247</v>
      </c>
      <c r="J15336" s="5" t="s">
        <v>12195</v>
      </c>
      <c r="K15336">
        <v>1</v>
      </c>
      <c r="L15336">
        <v>230</v>
      </c>
    </row>
    <row r="15337" spans="1:12" x14ac:dyDescent="0.25">
      <c r="A15337" s="5" t="s">
        <v>29380</v>
      </c>
      <c r="B15337" s="5" t="s">
        <v>769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6</v>
      </c>
      <c r="I15337" s="5" t="s">
        <v>29381</v>
      </c>
      <c r="J15337" s="5" t="s">
        <v>12195</v>
      </c>
      <c r="K15337">
        <v>1</v>
      </c>
      <c r="L15337">
        <v>170</v>
      </c>
    </row>
    <row r="15338" spans="1:12" x14ac:dyDescent="0.25">
      <c r="A15338" s="5" t="s">
        <v>29382</v>
      </c>
      <c r="B15338" s="5" t="s">
        <v>2828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6</v>
      </c>
      <c r="I15338" s="5" t="s">
        <v>29383</v>
      </c>
      <c r="J15338" s="5" t="s">
        <v>12195</v>
      </c>
      <c r="K15338">
        <v>1</v>
      </c>
      <c r="L15338">
        <v>200</v>
      </c>
    </row>
    <row r="15339" spans="1:12" x14ac:dyDescent="0.25">
      <c r="A15339" s="5" t="s">
        <v>29384</v>
      </c>
      <c r="B15339" s="5" t="s">
        <v>8119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3</v>
      </c>
      <c r="I15339" s="5" t="s">
        <v>12183</v>
      </c>
      <c r="J15339" s="5" t="s">
        <v>12428</v>
      </c>
      <c r="K15339">
        <v>1</v>
      </c>
      <c r="L15339">
        <v>580</v>
      </c>
    </row>
    <row r="15340" spans="1:12" x14ac:dyDescent="0.25">
      <c r="A15340" s="5" t="s">
        <v>29385</v>
      </c>
      <c r="B15340" s="5" t="s">
        <v>8119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3</v>
      </c>
      <c r="I15340" s="5" t="s">
        <v>12183</v>
      </c>
      <c r="J15340" s="5" t="s">
        <v>12428</v>
      </c>
      <c r="K15340">
        <v>1</v>
      </c>
      <c r="L15340">
        <v>580</v>
      </c>
    </row>
    <row r="15341" spans="1:12" x14ac:dyDescent="0.25">
      <c r="A15341" s="5" t="s">
        <v>29386</v>
      </c>
      <c r="B15341" s="5" t="s">
        <v>8120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7</v>
      </c>
      <c r="I15341" s="5" t="s">
        <v>12187</v>
      </c>
      <c r="J15341" s="5" t="s">
        <v>12185</v>
      </c>
      <c r="K15341">
        <v>1</v>
      </c>
      <c r="L15341">
        <v>470</v>
      </c>
    </row>
    <row r="15342" spans="1:12" x14ac:dyDescent="0.25">
      <c r="A15342" s="5" t="s">
        <v>29387</v>
      </c>
      <c r="B15342" s="5" t="s">
        <v>7252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7</v>
      </c>
      <c r="I15342" s="5" t="s">
        <v>12187</v>
      </c>
      <c r="J15342" s="5" t="s">
        <v>12428</v>
      </c>
      <c r="K15342">
        <v>1</v>
      </c>
      <c r="L15342">
        <v>620</v>
      </c>
    </row>
    <row r="15343" spans="1:12" x14ac:dyDescent="0.25">
      <c r="A15343" s="5" t="s">
        <v>29388</v>
      </c>
      <c r="B15343" s="5" t="s">
        <v>7252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7</v>
      </c>
      <c r="I15343" s="5" t="s">
        <v>12187</v>
      </c>
      <c r="J15343" s="5" t="s">
        <v>12428</v>
      </c>
      <c r="K15343">
        <v>1</v>
      </c>
      <c r="L15343">
        <v>600</v>
      </c>
    </row>
    <row r="15344" spans="1:12" x14ac:dyDescent="0.25">
      <c r="A15344" s="5" t="s">
        <v>29389</v>
      </c>
      <c r="B15344" s="5" t="s">
        <v>1348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7</v>
      </c>
      <c r="I15344" s="5" t="s">
        <v>12187</v>
      </c>
      <c r="J15344" s="5" t="s">
        <v>12428</v>
      </c>
      <c r="K15344">
        <v>1</v>
      </c>
      <c r="L15344">
        <v>410</v>
      </c>
    </row>
    <row r="15345" spans="1:12" x14ac:dyDescent="0.25">
      <c r="A15345" s="5" t="s">
        <v>29390</v>
      </c>
      <c r="B15345" s="5" t="s">
        <v>29391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201</v>
      </c>
      <c r="I15345" s="5" t="s">
        <v>12202</v>
      </c>
      <c r="J15345" s="5" t="s">
        <v>12195</v>
      </c>
      <c r="K15345">
        <v>1</v>
      </c>
      <c r="L15345">
        <v>200</v>
      </c>
    </row>
    <row r="15346" spans="1:12" x14ac:dyDescent="0.25">
      <c r="A15346" s="5" t="s">
        <v>29392</v>
      </c>
      <c r="B15346" s="5" t="s">
        <v>6764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2</v>
      </c>
      <c r="I15346" s="5" t="s">
        <v>12377</v>
      </c>
      <c r="J15346" s="5" t="s">
        <v>12195</v>
      </c>
      <c r="K15346">
        <v>1</v>
      </c>
      <c r="L15346">
        <v>330</v>
      </c>
    </row>
    <row r="15347" spans="1:12" x14ac:dyDescent="0.25">
      <c r="A15347" s="5" t="s">
        <v>29393</v>
      </c>
      <c r="B15347" s="5" t="s">
        <v>8121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2</v>
      </c>
      <c r="I15347" s="5" t="s">
        <v>12377</v>
      </c>
      <c r="J15347" s="5" t="s">
        <v>12195</v>
      </c>
      <c r="K15347">
        <v>1</v>
      </c>
      <c r="L15347">
        <v>440</v>
      </c>
    </row>
    <row r="15348" spans="1:12" x14ac:dyDescent="0.25">
      <c r="A15348" s="5" t="s">
        <v>29394</v>
      </c>
      <c r="B15348" s="5" t="s">
        <v>269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201</v>
      </c>
      <c r="I15348" s="5" t="s">
        <v>12202</v>
      </c>
      <c r="J15348" s="5" t="s">
        <v>12195</v>
      </c>
      <c r="K15348">
        <v>1</v>
      </c>
      <c r="L15348">
        <v>400</v>
      </c>
    </row>
    <row r="15349" spans="1:12" x14ac:dyDescent="0.25">
      <c r="A15349" s="5" t="s">
        <v>29395</v>
      </c>
      <c r="B15349" s="5" t="s">
        <v>1749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3</v>
      </c>
      <c r="I15349" s="5" t="s">
        <v>17071</v>
      </c>
      <c r="J15349" s="5" t="s">
        <v>12185</v>
      </c>
      <c r="K15349">
        <v>1</v>
      </c>
      <c r="L15349">
        <v>320</v>
      </c>
    </row>
    <row r="15350" spans="1:12" x14ac:dyDescent="0.25">
      <c r="A15350" s="5" t="s">
        <v>29396</v>
      </c>
      <c r="B15350" s="5" t="s">
        <v>3503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4</v>
      </c>
      <c r="I15350" s="5" t="s">
        <v>18692</v>
      </c>
      <c r="J15350" s="5" t="s">
        <v>12185</v>
      </c>
      <c r="K15350">
        <v>1</v>
      </c>
      <c r="L15350">
        <v>230</v>
      </c>
    </row>
    <row r="15351" spans="1:12" x14ac:dyDescent="0.25">
      <c r="A15351" s="5" t="s">
        <v>29397</v>
      </c>
      <c r="B15351" s="5" t="s">
        <v>8122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2</v>
      </c>
      <c r="I15351" s="5" t="s">
        <v>12377</v>
      </c>
      <c r="J15351" s="5" t="s">
        <v>12185</v>
      </c>
      <c r="K15351">
        <v>1</v>
      </c>
      <c r="L15351">
        <v>250</v>
      </c>
    </row>
    <row r="15352" spans="1:12" x14ac:dyDescent="0.25">
      <c r="A15352" s="5" t="s">
        <v>29398</v>
      </c>
      <c r="B15352" s="5" t="s">
        <v>8123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2</v>
      </c>
      <c r="I15352" s="5" t="s">
        <v>29399</v>
      </c>
      <c r="J15352" s="5" t="s">
        <v>12185</v>
      </c>
      <c r="K15352">
        <v>1</v>
      </c>
      <c r="L15352">
        <v>320</v>
      </c>
    </row>
    <row r="15353" spans="1:12" x14ac:dyDescent="0.25">
      <c r="A15353" s="5" t="s">
        <v>29400</v>
      </c>
      <c r="B15353" s="5" t="s">
        <v>6349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201</v>
      </c>
      <c r="I15353" s="5" t="s">
        <v>12202</v>
      </c>
      <c r="J15353" s="5" t="s">
        <v>12185</v>
      </c>
      <c r="K15353">
        <v>1</v>
      </c>
      <c r="L15353">
        <v>270</v>
      </c>
    </row>
    <row r="15354" spans="1:12" x14ac:dyDescent="0.25">
      <c r="A15354" s="5" t="s">
        <v>29401</v>
      </c>
      <c r="B15354" s="5" t="s">
        <v>8124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7</v>
      </c>
      <c r="I15354" s="5" t="s">
        <v>12187</v>
      </c>
      <c r="J15354" s="5" t="s">
        <v>12185</v>
      </c>
      <c r="K15354">
        <v>1</v>
      </c>
      <c r="L15354">
        <v>145</v>
      </c>
    </row>
    <row r="15355" spans="1:12" x14ac:dyDescent="0.25">
      <c r="A15355" s="5" t="s">
        <v>29402</v>
      </c>
      <c r="B15355" s="5" t="s">
        <v>8125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3</v>
      </c>
      <c r="I15355" s="5" t="s">
        <v>12183</v>
      </c>
      <c r="J15355" s="5" t="s">
        <v>12185</v>
      </c>
      <c r="K15355">
        <v>1</v>
      </c>
      <c r="L15355">
        <v>130</v>
      </c>
    </row>
    <row r="15356" spans="1:12" x14ac:dyDescent="0.25">
      <c r="A15356" s="5" t="s">
        <v>29403</v>
      </c>
      <c r="B15356" s="5" t="s">
        <v>8126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2</v>
      </c>
      <c r="I15356" s="5" t="s">
        <v>29404</v>
      </c>
      <c r="J15356" s="5" t="s">
        <v>12185</v>
      </c>
      <c r="K15356">
        <v>1</v>
      </c>
      <c r="L15356">
        <v>230</v>
      </c>
    </row>
    <row r="15357" spans="1:12" x14ac:dyDescent="0.25">
      <c r="A15357" s="5" t="s">
        <v>29405</v>
      </c>
      <c r="B15357" s="5" t="s">
        <v>8127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201</v>
      </c>
      <c r="I15357" s="5" t="s">
        <v>12202</v>
      </c>
      <c r="J15357" s="5" t="s">
        <v>12185</v>
      </c>
      <c r="K15357">
        <v>1</v>
      </c>
      <c r="L15357">
        <v>340</v>
      </c>
    </row>
    <row r="15358" spans="1:12" x14ac:dyDescent="0.25">
      <c r="A15358" s="5" t="s">
        <v>29406</v>
      </c>
      <c r="B15358" s="5" t="s">
        <v>8128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4</v>
      </c>
      <c r="I15358" s="5" t="s">
        <v>12204</v>
      </c>
      <c r="J15358" s="5" t="s">
        <v>12245</v>
      </c>
      <c r="K15358">
        <v>1</v>
      </c>
      <c r="L15358">
        <v>45</v>
      </c>
    </row>
    <row r="15359" spans="1:12" x14ac:dyDescent="0.25">
      <c r="A15359" s="5" t="s">
        <v>29407</v>
      </c>
      <c r="B15359" s="5" t="s">
        <v>2601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3</v>
      </c>
      <c r="I15359" s="5" t="s">
        <v>12183</v>
      </c>
      <c r="J15359" s="5" t="s">
        <v>12185</v>
      </c>
      <c r="K15359">
        <v>1</v>
      </c>
      <c r="L15359">
        <v>540</v>
      </c>
    </row>
    <row r="15360" spans="1:12" x14ac:dyDescent="0.25">
      <c r="A15360" s="5" t="s">
        <v>29408</v>
      </c>
      <c r="B15360" s="5" t="s">
        <v>8129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3</v>
      </c>
      <c r="I15360" s="5" t="s">
        <v>12183</v>
      </c>
      <c r="J15360" s="5" t="s">
        <v>12185</v>
      </c>
      <c r="K15360">
        <v>1</v>
      </c>
      <c r="L15360">
        <v>620</v>
      </c>
    </row>
    <row r="15361" spans="1:12" x14ac:dyDescent="0.25">
      <c r="A15361" s="5" t="s">
        <v>29409</v>
      </c>
      <c r="B15361" s="5" t="s">
        <v>6417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3</v>
      </c>
      <c r="I15361" s="5" t="s">
        <v>12183</v>
      </c>
      <c r="J15361" s="5" t="s">
        <v>12185</v>
      </c>
      <c r="K15361">
        <v>1</v>
      </c>
      <c r="L15361">
        <v>440</v>
      </c>
    </row>
    <row r="15362" spans="1:12" x14ac:dyDescent="0.25">
      <c r="A15362" s="5" t="s">
        <v>29410</v>
      </c>
      <c r="B15362" s="5" t="s">
        <v>6417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3</v>
      </c>
      <c r="I15362" s="5" t="s">
        <v>12183</v>
      </c>
      <c r="J15362" s="5" t="s">
        <v>12185</v>
      </c>
      <c r="K15362">
        <v>1</v>
      </c>
      <c r="L15362">
        <v>420</v>
      </c>
    </row>
    <row r="15363" spans="1:12" x14ac:dyDescent="0.25">
      <c r="A15363" s="5" t="s">
        <v>29411</v>
      </c>
      <c r="B15363" s="5" t="s">
        <v>839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6</v>
      </c>
      <c r="I15363" s="5" t="s">
        <v>29412</v>
      </c>
      <c r="J15363" s="5" t="s">
        <v>12185</v>
      </c>
      <c r="K15363">
        <v>1</v>
      </c>
      <c r="L15363">
        <v>280</v>
      </c>
    </row>
    <row r="15364" spans="1:12" x14ac:dyDescent="0.25">
      <c r="A15364" s="5" t="s">
        <v>29413</v>
      </c>
      <c r="B15364" s="5" t="s">
        <v>4152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4</v>
      </c>
      <c r="I15364" s="5" t="s">
        <v>12236</v>
      </c>
      <c r="J15364" s="5" t="s">
        <v>12185</v>
      </c>
      <c r="K15364">
        <v>1</v>
      </c>
      <c r="L15364">
        <v>350</v>
      </c>
    </row>
    <row r="15365" spans="1:12" x14ac:dyDescent="0.25">
      <c r="A15365" s="5" t="s">
        <v>29414</v>
      </c>
      <c r="B15365" s="5" t="s">
        <v>4152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4</v>
      </c>
      <c r="I15365" s="5" t="s">
        <v>12430</v>
      </c>
      <c r="J15365" s="5" t="s">
        <v>12185</v>
      </c>
      <c r="K15365">
        <v>1</v>
      </c>
      <c r="L15365">
        <v>420</v>
      </c>
    </row>
    <row r="15366" spans="1:12" x14ac:dyDescent="0.25">
      <c r="A15366" s="5" t="s">
        <v>29415</v>
      </c>
      <c r="B15366" s="5" t="s">
        <v>8130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3</v>
      </c>
      <c r="I15366" s="5" t="s">
        <v>12183</v>
      </c>
      <c r="J15366" s="5" t="s">
        <v>12185</v>
      </c>
      <c r="K15366">
        <v>1</v>
      </c>
      <c r="L15366">
        <v>210</v>
      </c>
    </row>
    <row r="15367" spans="1:12" x14ac:dyDescent="0.25">
      <c r="A15367" s="5" t="s">
        <v>29416</v>
      </c>
      <c r="B15367" s="5" t="s">
        <v>5725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3</v>
      </c>
      <c r="I15367" s="5" t="s">
        <v>12183</v>
      </c>
      <c r="J15367" s="5" t="s">
        <v>12185</v>
      </c>
      <c r="K15367">
        <v>1</v>
      </c>
      <c r="L15367">
        <v>410</v>
      </c>
    </row>
    <row r="15368" spans="1:12" x14ac:dyDescent="0.25">
      <c r="A15368" s="5" t="s">
        <v>29417</v>
      </c>
      <c r="B15368" s="5" t="s">
        <v>8131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3</v>
      </c>
      <c r="I15368" s="5" t="s">
        <v>12183</v>
      </c>
      <c r="J15368" s="5" t="s">
        <v>12185</v>
      </c>
      <c r="K15368">
        <v>1</v>
      </c>
      <c r="L15368">
        <v>310</v>
      </c>
    </row>
    <row r="15369" spans="1:12" x14ac:dyDescent="0.25">
      <c r="A15369" s="5" t="s">
        <v>29418</v>
      </c>
      <c r="B15369" s="5" t="s">
        <v>8065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201</v>
      </c>
      <c r="I15369" s="5" t="s">
        <v>12202</v>
      </c>
      <c r="J15369" s="5" t="s">
        <v>18852</v>
      </c>
      <c r="K15369">
        <v>0</v>
      </c>
      <c r="L15369">
        <v>0</v>
      </c>
    </row>
    <row r="15370" spans="1:12" x14ac:dyDescent="0.25">
      <c r="A15370" s="5" t="s">
        <v>29419</v>
      </c>
      <c r="B15370" s="5" t="s">
        <v>8132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201</v>
      </c>
      <c r="I15370" s="5" t="s">
        <v>12202</v>
      </c>
      <c r="J15370" s="5" t="s">
        <v>12428</v>
      </c>
      <c r="K15370">
        <v>1</v>
      </c>
      <c r="L15370">
        <v>314</v>
      </c>
    </row>
    <row r="15371" spans="1:12" x14ac:dyDescent="0.25">
      <c r="A15371" s="5" t="s">
        <v>29420</v>
      </c>
      <c r="B15371" s="5" t="s">
        <v>8133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201</v>
      </c>
      <c r="I15371" s="5" t="s">
        <v>12202</v>
      </c>
      <c r="J15371" s="5" t="s">
        <v>12185</v>
      </c>
      <c r="K15371">
        <v>1</v>
      </c>
      <c r="L15371">
        <v>540</v>
      </c>
    </row>
    <row r="15372" spans="1:12" x14ac:dyDescent="0.25">
      <c r="A15372" s="5" t="s">
        <v>29421</v>
      </c>
      <c r="B15372" s="5" t="s">
        <v>8133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201</v>
      </c>
      <c r="I15372" s="5" t="s">
        <v>12202</v>
      </c>
      <c r="J15372" s="5" t="s">
        <v>12185</v>
      </c>
      <c r="K15372">
        <v>1</v>
      </c>
      <c r="L15372">
        <v>540</v>
      </c>
    </row>
    <row r="15373" spans="1:12" x14ac:dyDescent="0.25">
      <c r="A15373" s="5" t="s">
        <v>29422</v>
      </c>
      <c r="B15373" s="5" t="s">
        <v>8133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201</v>
      </c>
      <c r="I15373" s="5" t="s">
        <v>12202</v>
      </c>
      <c r="J15373" s="5" t="s">
        <v>12185</v>
      </c>
      <c r="K15373">
        <v>1</v>
      </c>
      <c r="L15373">
        <v>540</v>
      </c>
    </row>
    <row r="15374" spans="1:12" x14ac:dyDescent="0.25">
      <c r="A15374" s="5" t="s">
        <v>29423</v>
      </c>
      <c r="B15374" s="5" t="s">
        <v>8134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201</v>
      </c>
      <c r="I15374" s="5" t="s">
        <v>12202</v>
      </c>
      <c r="J15374" s="5" t="s">
        <v>12185</v>
      </c>
      <c r="K15374">
        <v>1</v>
      </c>
      <c r="L15374">
        <v>520</v>
      </c>
    </row>
    <row r="15375" spans="1:12" x14ac:dyDescent="0.25">
      <c r="A15375" s="5" t="s">
        <v>29424</v>
      </c>
      <c r="B15375" s="5" t="s">
        <v>8134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201</v>
      </c>
      <c r="I15375" s="5" t="s">
        <v>12202</v>
      </c>
      <c r="J15375" s="5" t="s">
        <v>12185</v>
      </c>
      <c r="K15375">
        <v>1</v>
      </c>
      <c r="L15375">
        <v>560</v>
      </c>
    </row>
    <row r="15376" spans="1:12" x14ac:dyDescent="0.25">
      <c r="A15376" s="5" t="s">
        <v>29425</v>
      </c>
      <c r="B15376" s="5" t="s">
        <v>8134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201</v>
      </c>
      <c r="I15376" s="5" t="s">
        <v>12202</v>
      </c>
      <c r="J15376" s="5" t="s">
        <v>12185</v>
      </c>
      <c r="K15376">
        <v>1</v>
      </c>
      <c r="L15376">
        <v>560</v>
      </c>
    </row>
    <row r="15377" spans="1:12" x14ac:dyDescent="0.25">
      <c r="A15377" s="5" t="s">
        <v>29426</v>
      </c>
      <c r="B15377" s="5" t="s">
        <v>8135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201</v>
      </c>
      <c r="I15377" s="5" t="s">
        <v>12202</v>
      </c>
      <c r="J15377" s="5" t="s">
        <v>12185</v>
      </c>
      <c r="K15377">
        <v>1</v>
      </c>
      <c r="L15377">
        <v>900</v>
      </c>
    </row>
    <row r="15378" spans="1:12" x14ac:dyDescent="0.25">
      <c r="A15378" s="5" t="s">
        <v>29427</v>
      </c>
      <c r="B15378" s="5" t="s">
        <v>8135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2</v>
      </c>
      <c r="I15378" s="5" t="s">
        <v>12377</v>
      </c>
      <c r="J15378" s="5" t="s">
        <v>12185</v>
      </c>
      <c r="K15378">
        <v>1</v>
      </c>
      <c r="L15378">
        <v>900</v>
      </c>
    </row>
    <row r="15379" spans="1:12" x14ac:dyDescent="0.25">
      <c r="A15379" s="5" t="s">
        <v>29428</v>
      </c>
      <c r="B15379" s="5" t="s">
        <v>3943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3</v>
      </c>
      <c r="I15379" s="5" t="s">
        <v>12183</v>
      </c>
      <c r="J15379" s="5" t="s">
        <v>12185</v>
      </c>
      <c r="K15379">
        <v>1</v>
      </c>
      <c r="L15379">
        <v>130</v>
      </c>
    </row>
    <row r="15380" spans="1:12" x14ac:dyDescent="0.25">
      <c r="A15380" s="5" t="s">
        <v>29429</v>
      </c>
      <c r="B15380" s="5" t="s">
        <v>8136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2</v>
      </c>
      <c r="I15380" s="5" t="s">
        <v>29430</v>
      </c>
      <c r="J15380" s="5" t="s">
        <v>12185</v>
      </c>
      <c r="K15380">
        <v>1</v>
      </c>
      <c r="L15380">
        <v>106</v>
      </c>
    </row>
    <row r="15381" spans="1:12" x14ac:dyDescent="0.25">
      <c r="A15381" s="5" t="s">
        <v>29431</v>
      </c>
      <c r="B15381" s="5" t="s">
        <v>8137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3</v>
      </c>
      <c r="I15381" s="5" t="s">
        <v>12477</v>
      </c>
      <c r="J15381" s="5" t="s">
        <v>12185</v>
      </c>
      <c r="K15381">
        <v>1</v>
      </c>
      <c r="L15381">
        <v>70</v>
      </c>
    </row>
    <row r="15382" spans="1:12" x14ac:dyDescent="0.25">
      <c r="A15382" s="5" t="s">
        <v>29432</v>
      </c>
      <c r="B15382" s="5" t="s">
        <v>4097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9</v>
      </c>
      <c r="I15382" s="5" t="s">
        <v>13441</v>
      </c>
      <c r="J15382" s="5" t="s">
        <v>12185</v>
      </c>
      <c r="K15382">
        <v>1</v>
      </c>
      <c r="L15382">
        <v>70</v>
      </c>
    </row>
    <row r="15383" spans="1:12" x14ac:dyDescent="0.25">
      <c r="A15383" s="5" t="s">
        <v>29433</v>
      </c>
      <c r="B15383" s="5" t="s">
        <v>8138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7</v>
      </c>
      <c r="I15383" s="5" t="s">
        <v>12595</v>
      </c>
      <c r="J15383" s="5" t="s">
        <v>12195</v>
      </c>
      <c r="K15383">
        <v>1</v>
      </c>
      <c r="L15383">
        <v>50</v>
      </c>
    </row>
    <row r="15384" spans="1:12" x14ac:dyDescent="0.25">
      <c r="A15384" s="5" t="s">
        <v>29434</v>
      </c>
      <c r="B15384" s="5" t="s">
        <v>1722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7</v>
      </c>
      <c r="I15384" s="5" t="s">
        <v>29435</v>
      </c>
      <c r="J15384" s="5" t="s">
        <v>12185</v>
      </c>
      <c r="K15384">
        <v>1</v>
      </c>
      <c r="L15384">
        <v>200</v>
      </c>
    </row>
    <row r="15385" spans="1:12" x14ac:dyDescent="0.25">
      <c r="A15385" s="5" t="s">
        <v>29436</v>
      </c>
      <c r="B15385" s="5" t="s">
        <v>2310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3</v>
      </c>
      <c r="I15385" s="5" t="s">
        <v>12183</v>
      </c>
      <c r="J15385" s="5" t="s">
        <v>12626</v>
      </c>
      <c r="K15385">
        <v>1</v>
      </c>
      <c r="L15385">
        <v>540</v>
      </c>
    </row>
    <row r="15386" spans="1:12" x14ac:dyDescent="0.25">
      <c r="A15386" s="5" t="s">
        <v>29437</v>
      </c>
      <c r="B15386" s="5" t="s">
        <v>8139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2</v>
      </c>
      <c r="I15386" s="5" t="s">
        <v>12771</v>
      </c>
      <c r="J15386" s="5" t="s">
        <v>12185</v>
      </c>
      <c r="K15386">
        <v>1</v>
      </c>
      <c r="L15386">
        <v>270</v>
      </c>
    </row>
    <row r="15387" spans="1:12" x14ac:dyDescent="0.25">
      <c r="A15387" s="5" t="s">
        <v>29438</v>
      </c>
      <c r="B15387" s="5" t="s">
        <v>4006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6</v>
      </c>
      <c r="I15387" s="5" t="s">
        <v>29439</v>
      </c>
      <c r="J15387" s="5" t="s">
        <v>12185</v>
      </c>
      <c r="K15387">
        <v>0</v>
      </c>
      <c r="L15387">
        <v>0</v>
      </c>
    </row>
    <row r="15388" spans="1:12" x14ac:dyDescent="0.25">
      <c r="A15388" s="5" t="s">
        <v>29440</v>
      </c>
      <c r="B15388" s="5" t="s">
        <v>934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3</v>
      </c>
      <c r="I15388" s="5" t="s">
        <v>12980</v>
      </c>
      <c r="J15388" s="5" t="s">
        <v>12185</v>
      </c>
      <c r="K15388">
        <v>1</v>
      </c>
      <c r="L15388">
        <v>60</v>
      </c>
    </row>
    <row r="15389" spans="1:12" x14ac:dyDescent="0.25">
      <c r="A15389" s="5" t="s">
        <v>29441</v>
      </c>
      <c r="B15389" s="5" t="s">
        <v>8140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7</v>
      </c>
      <c r="I15389" s="5" t="s">
        <v>12187</v>
      </c>
      <c r="J15389" s="5" t="s">
        <v>12222</v>
      </c>
      <c r="K15389">
        <v>1</v>
      </c>
      <c r="L15389">
        <v>182</v>
      </c>
    </row>
    <row r="15390" spans="1:12" x14ac:dyDescent="0.25">
      <c r="A15390" s="5" t="s">
        <v>29442</v>
      </c>
      <c r="B15390" s="5" t="s">
        <v>5266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4</v>
      </c>
      <c r="I15390" s="5" t="s">
        <v>24391</v>
      </c>
      <c r="J15390" s="5" t="s">
        <v>12195</v>
      </c>
      <c r="K15390">
        <v>1</v>
      </c>
      <c r="L15390">
        <v>265</v>
      </c>
    </row>
    <row r="15391" spans="1:12" x14ac:dyDescent="0.25">
      <c r="A15391" s="5" t="s">
        <v>29443</v>
      </c>
      <c r="B15391" s="5" t="s">
        <v>8141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3</v>
      </c>
      <c r="I15391" s="5" t="s">
        <v>12183</v>
      </c>
      <c r="J15391" s="5" t="s">
        <v>12428</v>
      </c>
      <c r="K15391">
        <v>0</v>
      </c>
      <c r="L15391">
        <v>0</v>
      </c>
    </row>
    <row r="15392" spans="1:12" x14ac:dyDescent="0.25">
      <c r="A15392" s="5" t="s">
        <v>29444</v>
      </c>
      <c r="B15392" s="5" t="s">
        <v>6330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201</v>
      </c>
      <c r="I15392" s="5" t="s">
        <v>12202</v>
      </c>
      <c r="J15392" s="5" t="s">
        <v>12195</v>
      </c>
      <c r="K15392">
        <v>1</v>
      </c>
      <c r="L15392">
        <v>25</v>
      </c>
    </row>
    <row r="15393" spans="1:12" x14ac:dyDescent="0.25">
      <c r="A15393" s="5" t="s">
        <v>29445</v>
      </c>
      <c r="B15393" s="5" t="s">
        <v>8142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2</v>
      </c>
      <c r="I15393" s="5" t="s">
        <v>12234</v>
      </c>
      <c r="J15393" s="5" t="s">
        <v>12195</v>
      </c>
      <c r="K15393">
        <v>1</v>
      </c>
      <c r="L15393">
        <v>38</v>
      </c>
    </row>
    <row r="15394" spans="1:12" x14ac:dyDescent="0.25">
      <c r="A15394" s="5" t="s">
        <v>29446</v>
      </c>
      <c r="B15394" s="5" t="s">
        <v>8142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4</v>
      </c>
      <c r="I15394" s="5" t="s">
        <v>13687</v>
      </c>
      <c r="J15394" s="5" t="s">
        <v>12195</v>
      </c>
      <c r="K15394">
        <v>1</v>
      </c>
      <c r="L15394">
        <v>38</v>
      </c>
    </row>
    <row r="15395" spans="1:12" x14ac:dyDescent="0.25">
      <c r="A15395" s="5" t="s">
        <v>29447</v>
      </c>
      <c r="B15395" s="5" t="s">
        <v>8142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2</v>
      </c>
      <c r="I15395" s="5" t="s">
        <v>20970</v>
      </c>
      <c r="J15395" s="5" t="s">
        <v>12195</v>
      </c>
      <c r="K15395">
        <v>1</v>
      </c>
      <c r="L15395">
        <v>38</v>
      </c>
    </row>
    <row r="15396" spans="1:12" x14ac:dyDescent="0.25">
      <c r="A15396" s="5" t="s">
        <v>29448</v>
      </c>
      <c r="B15396" s="5" t="s">
        <v>8142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4</v>
      </c>
      <c r="I15396" s="5" t="s">
        <v>12204</v>
      </c>
      <c r="J15396" s="5" t="s">
        <v>12195</v>
      </c>
      <c r="K15396">
        <v>1</v>
      </c>
      <c r="L15396">
        <v>37</v>
      </c>
    </row>
    <row r="15397" spans="1:12" x14ac:dyDescent="0.25">
      <c r="A15397" s="5" t="s">
        <v>29449</v>
      </c>
      <c r="B15397" s="5" t="s">
        <v>8143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201</v>
      </c>
      <c r="I15397" s="5" t="s">
        <v>12202</v>
      </c>
      <c r="J15397" s="5" t="s">
        <v>12195</v>
      </c>
      <c r="K15397">
        <v>1</v>
      </c>
      <c r="L15397">
        <v>28</v>
      </c>
    </row>
    <row r="15398" spans="1:12" x14ac:dyDescent="0.25">
      <c r="A15398" s="5" t="s">
        <v>29450</v>
      </c>
      <c r="B15398" s="5" t="s">
        <v>6333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2</v>
      </c>
      <c r="I15398" s="5" t="s">
        <v>12234</v>
      </c>
      <c r="J15398" s="5" t="s">
        <v>12195</v>
      </c>
      <c r="K15398">
        <v>1</v>
      </c>
      <c r="L15398">
        <v>27</v>
      </c>
    </row>
    <row r="15399" spans="1:12" x14ac:dyDescent="0.25">
      <c r="A15399" s="5" t="s">
        <v>29451</v>
      </c>
      <c r="B15399" s="5" t="s">
        <v>8082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4</v>
      </c>
      <c r="I15399" s="5" t="s">
        <v>29452</v>
      </c>
      <c r="J15399" s="5" t="s">
        <v>12185</v>
      </c>
      <c r="K15399">
        <v>1</v>
      </c>
      <c r="L15399">
        <v>230</v>
      </c>
    </row>
    <row r="15400" spans="1:12" x14ac:dyDescent="0.25">
      <c r="A15400" s="5" t="s">
        <v>29453</v>
      </c>
      <c r="B15400" s="5" t="s">
        <v>8144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8</v>
      </c>
      <c r="I15400" s="5" t="s">
        <v>12368</v>
      </c>
      <c r="J15400" s="5" t="s">
        <v>12185</v>
      </c>
      <c r="K15400">
        <v>1</v>
      </c>
      <c r="L15400">
        <v>235</v>
      </c>
    </row>
    <row r="15401" spans="1:12" x14ac:dyDescent="0.25">
      <c r="A15401" s="5" t="s">
        <v>29454</v>
      </c>
      <c r="B15401" s="5" t="s">
        <v>8145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2</v>
      </c>
      <c r="I15401" s="5" t="s">
        <v>14988</v>
      </c>
      <c r="J15401" s="5" t="s">
        <v>12185</v>
      </c>
      <c r="K15401">
        <v>1</v>
      </c>
      <c r="L15401">
        <v>260</v>
      </c>
    </row>
    <row r="15402" spans="1:12" x14ac:dyDescent="0.25">
      <c r="A15402" s="5" t="s">
        <v>29455</v>
      </c>
      <c r="B15402" s="5" t="s">
        <v>8146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201</v>
      </c>
      <c r="I15402" s="5" t="s">
        <v>12202</v>
      </c>
      <c r="J15402" s="5" t="s">
        <v>12185</v>
      </c>
      <c r="K15402">
        <v>1</v>
      </c>
      <c r="L15402">
        <v>960</v>
      </c>
    </row>
    <row r="15403" spans="1:12" x14ac:dyDescent="0.25">
      <c r="A15403" s="5" t="s">
        <v>29456</v>
      </c>
      <c r="B15403" s="5" t="s">
        <v>8146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201</v>
      </c>
      <c r="I15403" s="5" t="s">
        <v>12202</v>
      </c>
      <c r="J15403" s="5" t="s">
        <v>12185</v>
      </c>
      <c r="K15403">
        <v>1</v>
      </c>
      <c r="L15403">
        <v>960</v>
      </c>
    </row>
    <row r="15404" spans="1:12" x14ac:dyDescent="0.25">
      <c r="A15404" s="5" t="s">
        <v>29457</v>
      </c>
      <c r="B15404" s="5" t="s">
        <v>8146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201</v>
      </c>
      <c r="I15404" s="5" t="s">
        <v>12202</v>
      </c>
      <c r="J15404" s="5" t="s">
        <v>12185</v>
      </c>
      <c r="K15404">
        <v>1</v>
      </c>
      <c r="L15404">
        <v>940</v>
      </c>
    </row>
    <row r="15405" spans="1:12" x14ac:dyDescent="0.25">
      <c r="A15405" s="5" t="s">
        <v>29458</v>
      </c>
      <c r="B15405" s="5" t="s">
        <v>8147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2</v>
      </c>
      <c r="I15405" s="5" t="s">
        <v>16746</v>
      </c>
      <c r="J15405" s="5" t="s">
        <v>12185</v>
      </c>
      <c r="K15405">
        <v>1</v>
      </c>
      <c r="L15405">
        <v>580</v>
      </c>
    </row>
    <row r="15406" spans="1:12" x14ac:dyDescent="0.25">
      <c r="A15406" s="5" t="s">
        <v>29459</v>
      </c>
      <c r="B15406" s="5" t="s">
        <v>8147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2</v>
      </c>
      <c r="I15406" s="5" t="s">
        <v>12354</v>
      </c>
      <c r="J15406" s="5" t="s">
        <v>12185</v>
      </c>
      <c r="K15406">
        <v>1</v>
      </c>
      <c r="L15406">
        <v>600</v>
      </c>
    </row>
    <row r="15407" spans="1:12" x14ac:dyDescent="0.25">
      <c r="A15407" s="5" t="s">
        <v>29460</v>
      </c>
      <c r="B15407" s="5" t="s">
        <v>8147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4</v>
      </c>
      <c r="I15407" s="5" t="s">
        <v>12204</v>
      </c>
      <c r="J15407" s="5" t="s">
        <v>12185</v>
      </c>
      <c r="K15407">
        <v>1</v>
      </c>
      <c r="L15407">
        <v>580</v>
      </c>
    </row>
    <row r="15408" spans="1:12" x14ac:dyDescent="0.25">
      <c r="A15408" s="5" t="s">
        <v>29461</v>
      </c>
      <c r="B15408" s="5" t="s">
        <v>8148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201</v>
      </c>
      <c r="I15408" s="5" t="s">
        <v>12202</v>
      </c>
      <c r="J15408" s="5" t="s">
        <v>12185</v>
      </c>
      <c r="K15408">
        <v>1</v>
      </c>
      <c r="L15408">
        <v>11</v>
      </c>
    </row>
    <row r="15409" spans="1:12" x14ac:dyDescent="0.25">
      <c r="A15409" s="5" t="s">
        <v>29462</v>
      </c>
      <c r="B15409" s="5" t="s">
        <v>5438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4</v>
      </c>
      <c r="I15409" s="5" t="s">
        <v>12204</v>
      </c>
      <c r="J15409" s="5" t="s">
        <v>12185</v>
      </c>
      <c r="K15409">
        <v>1</v>
      </c>
      <c r="L15409">
        <v>250</v>
      </c>
    </row>
    <row r="15410" spans="1:12" x14ac:dyDescent="0.25">
      <c r="A15410" s="5" t="s">
        <v>29463</v>
      </c>
      <c r="B15410" s="5" t="s">
        <v>4782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201</v>
      </c>
      <c r="I15410" s="5" t="s">
        <v>12202</v>
      </c>
      <c r="J15410" s="5" t="s">
        <v>12185</v>
      </c>
      <c r="K15410">
        <v>0</v>
      </c>
      <c r="L15410">
        <v>0</v>
      </c>
    </row>
    <row r="15411" spans="1:12" x14ac:dyDescent="0.25">
      <c r="A15411" s="5" t="s">
        <v>29464</v>
      </c>
      <c r="B15411" s="5" t="s">
        <v>4782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201</v>
      </c>
      <c r="I15411" s="5" t="s">
        <v>12202</v>
      </c>
      <c r="J15411" s="5" t="s">
        <v>12185</v>
      </c>
      <c r="K15411">
        <v>0</v>
      </c>
      <c r="L15411">
        <v>0</v>
      </c>
    </row>
    <row r="15412" spans="1:12" x14ac:dyDescent="0.25">
      <c r="A15412" s="5" t="s">
        <v>29465</v>
      </c>
      <c r="B15412" s="5" t="s">
        <v>4782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201</v>
      </c>
      <c r="I15412" s="5" t="s">
        <v>12202</v>
      </c>
      <c r="J15412" s="5" t="s">
        <v>12185</v>
      </c>
      <c r="K15412">
        <v>0</v>
      </c>
      <c r="L15412">
        <v>0</v>
      </c>
    </row>
    <row r="15413" spans="1:12" x14ac:dyDescent="0.25">
      <c r="A15413" s="5" t="s">
        <v>29466</v>
      </c>
      <c r="B15413" s="5" t="s">
        <v>4782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201</v>
      </c>
      <c r="I15413" s="5" t="s">
        <v>12202</v>
      </c>
      <c r="J15413" s="5" t="s">
        <v>12185</v>
      </c>
      <c r="K15413">
        <v>0</v>
      </c>
      <c r="L15413">
        <v>0</v>
      </c>
    </row>
    <row r="15414" spans="1:12" x14ac:dyDescent="0.25">
      <c r="A15414" s="5" t="s">
        <v>29467</v>
      </c>
      <c r="B15414" s="5" t="s">
        <v>3619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2</v>
      </c>
      <c r="I15414" s="5" t="s">
        <v>12313</v>
      </c>
      <c r="J15414" s="5" t="s">
        <v>12185</v>
      </c>
      <c r="K15414">
        <v>0</v>
      </c>
      <c r="L15414">
        <v>0</v>
      </c>
    </row>
    <row r="15415" spans="1:12" x14ac:dyDescent="0.25">
      <c r="A15415" s="5" t="s">
        <v>29468</v>
      </c>
      <c r="B15415" s="5" t="s">
        <v>8149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3</v>
      </c>
      <c r="I15415" s="5" t="s">
        <v>12183</v>
      </c>
      <c r="J15415" s="5" t="s">
        <v>12185</v>
      </c>
      <c r="K15415">
        <v>0</v>
      </c>
      <c r="L15415">
        <v>0</v>
      </c>
    </row>
    <row r="15416" spans="1:12" x14ac:dyDescent="0.25">
      <c r="A15416" s="5" t="s">
        <v>29469</v>
      </c>
      <c r="B15416" s="5" t="s">
        <v>8150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3</v>
      </c>
      <c r="I15416" s="5" t="s">
        <v>12183</v>
      </c>
      <c r="J15416" s="5" t="s">
        <v>12185</v>
      </c>
      <c r="K15416">
        <v>1</v>
      </c>
      <c r="L15416">
        <v>240</v>
      </c>
    </row>
    <row r="15417" spans="1:12" x14ac:dyDescent="0.25">
      <c r="A15417" s="5" t="s">
        <v>29470</v>
      </c>
      <c r="B15417" s="5" t="s">
        <v>8151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3</v>
      </c>
      <c r="I15417" s="5" t="s">
        <v>12183</v>
      </c>
      <c r="J15417" s="5" t="s">
        <v>12185</v>
      </c>
      <c r="K15417">
        <v>0</v>
      </c>
      <c r="L15417">
        <v>0</v>
      </c>
    </row>
    <row r="15418" spans="1:12" x14ac:dyDescent="0.25">
      <c r="A15418" s="5" t="s">
        <v>29471</v>
      </c>
      <c r="B15418" s="5" t="s">
        <v>8151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3</v>
      </c>
      <c r="I15418" s="5" t="s">
        <v>12183</v>
      </c>
      <c r="J15418" s="5" t="s">
        <v>12185</v>
      </c>
      <c r="K15418">
        <v>1</v>
      </c>
      <c r="L15418">
        <v>60</v>
      </c>
    </row>
    <row r="15419" spans="1:12" x14ac:dyDescent="0.25">
      <c r="A15419" s="5" t="s">
        <v>29472</v>
      </c>
      <c r="B15419" s="5" t="s">
        <v>296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8</v>
      </c>
      <c r="I15419" s="5" t="s">
        <v>12368</v>
      </c>
      <c r="J15419" s="5" t="s">
        <v>12185</v>
      </c>
      <c r="K15419">
        <v>1</v>
      </c>
      <c r="L15419">
        <v>340</v>
      </c>
    </row>
    <row r="15420" spans="1:12" x14ac:dyDescent="0.25">
      <c r="A15420" s="5" t="s">
        <v>29473</v>
      </c>
      <c r="B15420" s="5" t="s">
        <v>296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4</v>
      </c>
      <c r="I15420" s="5" t="s">
        <v>13015</v>
      </c>
      <c r="J15420" s="5" t="s">
        <v>12185</v>
      </c>
      <c r="K15420">
        <v>1</v>
      </c>
      <c r="L15420">
        <v>340</v>
      </c>
    </row>
    <row r="15421" spans="1:12" x14ac:dyDescent="0.25">
      <c r="A15421" s="5" t="s">
        <v>29474</v>
      </c>
      <c r="B15421" s="5" t="s">
        <v>8152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3</v>
      </c>
      <c r="I15421" s="5" t="s">
        <v>12183</v>
      </c>
      <c r="J15421" s="5" t="s">
        <v>12190</v>
      </c>
      <c r="K15421">
        <v>1</v>
      </c>
      <c r="L15421">
        <v>185</v>
      </c>
    </row>
    <row r="15422" spans="1:12" x14ac:dyDescent="0.25">
      <c r="A15422" s="5" t="s">
        <v>29475</v>
      </c>
      <c r="B15422" s="5" t="s">
        <v>8153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3</v>
      </c>
      <c r="I15422" s="5" t="s">
        <v>12183</v>
      </c>
      <c r="J15422" s="5" t="s">
        <v>12626</v>
      </c>
      <c r="K15422">
        <v>0</v>
      </c>
      <c r="L15422">
        <v>0</v>
      </c>
    </row>
    <row r="15423" spans="1:12" x14ac:dyDescent="0.25">
      <c r="A15423" s="5" t="s">
        <v>29476</v>
      </c>
      <c r="B15423" s="5" t="s">
        <v>8153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3</v>
      </c>
      <c r="I15423" s="5" t="s">
        <v>13926</v>
      </c>
      <c r="J15423" s="5" t="s">
        <v>12185</v>
      </c>
      <c r="K15423">
        <v>1</v>
      </c>
      <c r="L15423">
        <v>750</v>
      </c>
    </row>
    <row r="15424" spans="1:12" x14ac:dyDescent="0.25">
      <c r="A15424" s="5" t="s">
        <v>29477</v>
      </c>
      <c r="B15424" s="5" t="s">
        <v>8154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3</v>
      </c>
      <c r="I15424" s="5" t="s">
        <v>12183</v>
      </c>
      <c r="J15424" s="5" t="s">
        <v>12185</v>
      </c>
      <c r="K15424">
        <v>0</v>
      </c>
      <c r="L15424">
        <v>0</v>
      </c>
    </row>
    <row r="15425" spans="1:12" x14ac:dyDescent="0.25">
      <c r="A15425" s="5" t="s">
        <v>29478</v>
      </c>
      <c r="B15425" s="5" t="s">
        <v>8154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3</v>
      </c>
      <c r="I15425" s="5" t="s">
        <v>12183</v>
      </c>
      <c r="J15425" s="5" t="s">
        <v>12185</v>
      </c>
      <c r="K15425">
        <v>1</v>
      </c>
      <c r="L15425">
        <v>620</v>
      </c>
    </row>
    <row r="15426" spans="1:12" x14ac:dyDescent="0.25">
      <c r="A15426" s="5" t="s">
        <v>29479</v>
      </c>
      <c r="B15426" s="5" t="s">
        <v>8154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3</v>
      </c>
      <c r="I15426" s="5" t="s">
        <v>12183</v>
      </c>
      <c r="J15426" s="5" t="s">
        <v>12185</v>
      </c>
      <c r="K15426">
        <v>0</v>
      </c>
      <c r="L15426">
        <v>0</v>
      </c>
    </row>
    <row r="15427" spans="1:12" x14ac:dyDescent="0.25">
      <c r="A15427" s="5" t="s">
        <v>29480</v>
      </c>
      <c r="B15427" s="5" t="s">
        <v>6476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4</v>
      </c>
      <c r="I15427" s="5" t="s">
        <v>12204</v>
      </c>
      <c r="J15427" s="5" t="s">
        <v>12185</v>
      </c>
      <c r="K15427">
        <v>1</v>
      </c>
      <c r="L15427">
        <v>140</v>
      </c>
    </row>
    <row r="15428" spans="1:12" x14ac:dyDescent="0.25">
      <c r="A15428" s="5" t="s">
        <v>29481</v>
      </c>
      <c r="B15428" s="5" t="s">
        <v>6476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4</v>
      </c>
      <c r="I15428" s="5" t="s">
        <v>12204</v>
      </c>
      <c r="J15428" s="5" t="s">
        <v>12185</v>
      </c>
      <c r="K15428">
        <v>1</v>
      </c>
      <c r="L15428">
        <v>140</v>
      </c>
    </row>
    <row r="15429" spans="1:12" x14ac:dyDescent="0.25">
      <c r="A15429" s="5" t="s">
        <v>29482</v>
      </c>
      <c r="B15429" s="5" t="s">
        <v>4907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201</v>
      </c>
      <c r="I15429" s="5" t="s">
        <v>12202</v>
      </c>
      <c r="J15429" s="5" t="s">
        <v>12185</v>
      </c>
      <c r="K15429">
        <v>0</v>
      </c>
      <c r="L15429">
        <v>0</v>
      </c>
    </row>
    <row r="15430" spans="1:12" x14ac:dyDescent="0.25">
      <c r="A15430" s="5" t="s">
        <v>29483</v>
      </c>
      <c r="B15430" s="5" t="s">
        <v>8155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201</v>
      </c>
      <c r="I15430" s="5" t="s">
        <v>12202</v>
      </c>
      <c r="J15430" s="5" t="s">
        <v>12626</v>
      </c>
      <c r="K15430">
        <v>1</v>
      </c>
      <c r="L15430">
        <v>570</v>
      </c>
    </row>
    <row r="15431" spans="1:12" x14ac:dyDescent="0.25">
      <c r="A15431" s="5" t="s">
        <v>29484</v>
      </c>
      <c r="B15431" s="5" t="s">
        <v>7164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2</v>
      </c>
      <c r="I15431" s="5" t="s">
        <v>22303</v>
      </c>
      <c r="J15431" s="5" t="s">
        <v>12222</v>
      </c>
      <c r="K15431">
        <v>0</v>
      </c>
      <c r="L15431">
        <v>0</v>
      </c>
    </row>
    <row r="15432" spans="1:12" x14ac:dyDescent="0.25">
      <c r="A15432" s="5" t="s">
        <v>29485</v>
      </c>
      <c r="B15432" s="5" t="s">
        <v>8156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4</v>
      </c>
      <c r="I15432" s="5" t="s">
        <v>12204</v>
      </c>
      <c r="J15432" s="5" t="s">
        <v>12185</v>
      </c>
      <c r="K15432">
        <v>0</v>
      </c>
      <c r="L15432">
        <v>0</v>
      </c>
    </row>
    <row r="15433" spans="1:12" x14ac:dyDescent="0.25">
      <c r="A15433" s="5" t="s">
        <v>29486</v>
      </c>
      <c r="B15433" s="5" t="s">
        <v>4959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3</v>
      </c>
      <c r="I15433" s="5" t="s">
        <v>12183</v>
      </c>
      <c r="J15433" s="5" t="s">
        <v>12185</v>
      </c>
      <c r="K15433">
        <v>0</v>
      </c>
      <c r="L15433">
        <v>0</v>
      </c>
    </row>
    <row r="15434" spans="1:12" x14ac:dyDescent="0.25">
      <c r="A15434" s="5" t="s">
        <v>29487</v>
      </c>
      <c r="B15434" s="5" t="s">
        <v>7233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4</v>
      </c>
      <c r="I15434" s="5" t="s">
        <v>12204</v>
      </c>
      <c r="J15434" s="5" t="s">
        <v>12222</v>
      </c>
      <c r="K15434">
        <v>0</v>
      </c>
      <c r="L15434">
        <v>0</v>
      </c>
    </row>
    <row r="15435" spans="1:12" x14ac:dyDescent="0.25">
      <c r="A15435" s="5" t="s">
        <v>29488</v>
      </c>
      <c r="B15435" s="5" t="s">
        <v>7234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4</v>
      </c>
      <c r="I15435" s="5" t="s">
        <v>12204</v>
      </c>
      <c r="J15435" s="5" t="s">
        <v>12222</v>
      </c>
      <c r="K15435">
        <v>0</v>
      </c>
      <c r="L15435">
        <v>0</v>
      </c>
    </row>
    <row r="15436" spans="1:12" x14ac:dyDescent="0.25">
      <c r="A15436" s="5" t="s">
        <v>29489</v>
      </c>
      <c r="B15436" s="5" t="s">
        <v>7235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201</v>
      </c>
      <c r="I15436" s="5" t="s">
        <v>12202</v>
      </c>
      <c r="J15436" s="5" t="s">
        <v>12195</v>
      </c>
      <c r="K15436">
        <v>0</v>
      </c>
      <c r="L15436">
        <v>0</v>
      </c>
    </row>
    <row r="15437" spans="1:12" x14ac:dyDescent="0.25">
      <c r="A15437" s="5" t="s">
        <v>29490</v>
      </c>
      <c r="B15437" s="5" t="s">
        <v>413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201</v>
      </c>
      <c r="I15437" s="5" t="s">
        <v>12202</v>
      </c>
      <c r="J15437" s="5" t="s">
        <v>12185</v>
      </c>
      <c r="K15437">
        <v>1</v>
      </c>
      <c r="L15437">
        <v>90</v>
      </c>
    </row>
    <row r="15438" spans="1:12" x14ac:dyDescent="0.25">
      <c r="A15438" s="5" t="s">
        <v>29491</v>
      </c>
      <c r="B15438" s="5" t="s">
        <v>3619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2</v>
      </c>
      <c r="I15438" s="5" t="s">
        <v>12313</v>
      </c>
      <c r="J15438" s="5" t="s">
        <v>12185</v>
      </c>
      <c r="K15438">
        <v>0</v>
      </c>
      <c r="L15438">
        <v>0</v>
      </c>
    </row>
    <row r="15439" spans="1:12" x14ac:dyDescent="0.25">
      <c r="A15439" s="5" t="s">
        <v>29492</v>
      </c>
      <c r="B15439" s="5" t="s">
        <v>6010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201</v>
      </c>
      <c r="I15439" s="5" t="s">
        <v>12202</v>
      </c>
      <c r="J15439" s="5" t="s">
        <v>12185</v>
      </c>
      <c r="K15439">
        <v>1</v>
      </c>
      <c r="L15439">
        <v>210</v>
      </c>
    </row>
    <row r="15440" spans="1:12" x14ac:dyDescent="0.25">
      <c r="A15440" s="5" t="s">
        <v>29493</v>
      </c>
      <c r="B15440" s="5" t="s">
        <v>6014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201</v>
      </c>
      <c r="I15440" s="5" t="s">
        <v>12202</v>
      </c>
      <c r="J15440" s="5" t="s">
        <v>12185</v>
      </c>
      <c r="K15440">
        <v>1</v>
      </c>
      <c r="L15440">
        <v>225</v>
      </c>
    </row>
    <row r="15441" spans="1:12" x14ac:dyDescent="0.25">
      <c r="A15441" s="5" t="s">
        <v>29494</v>
      </c>
      <c r="B15441" s="5" t="s">
        <v>6014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201</v>
      </c>
      <c r="I15441" s="5" t="s">
        <v>12202</v>
      </c>
      <c r="J15441" s="5" t="s">
        <v>12185</v>
      </c>
      <c r="K15441">
        <v>0</v>
      </c>
      <c r="L15441">
        <v>0</v>
      </c>
    </row>
    <row r="15442" spans="1:12" x14ac:dyDescent="0.25">
      <c r="A15442" s="5" t="s">
        <v>29495</v>
      </c>
      <c r="B15442" s="5" t="s">
        <v>6108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201</v>
      </c>
      <c r="I15442" s="5" t="s">
        <v>12202</v>
      </c>
      <c r="J15442" s="5" t="s">
        <v>12185</v>
      </c>
      <c r="K15442">
        <v>0</v>
      </c>
      <c r="L15442">
        <v>0</v>
      </c>
    </row>
    <row r="15443" spans="1:12" x14ac:dyDescent="0.25">
      <c r="A15443" s="5" t="s">
        <v>29496</v>
      </c>
      <c r="B15443" s="5" t="s">
        <v>6108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201</v>
      </c>
      <c r="I15443" s="5" t="s">
        <v>12202</v>
      </c>
      <c r="J15443" s="5" t="s">
        <v>12185</v>
      </c>
      <c r="K15443">
        <v>0</v>
      </c>
      <c r="L15443">
        <v>0</v>
      </c>
    </row>
    <row r="15444" spans="1:12" x14ac:dyDescent="0.25">
      <c r="A15444" s="5" t="s">
        <v>29497</v>
      </c>
      <c r="B15444" s="5" t="s">
        <v>6194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201</v>
      </c>
      <c r="I15444" s="5" t="s">
        <v>12202</v>
      </c>
      <c r="J15444" s="5" t="s">
        <v>12185</v>
      </c>
      <c r="K15444">
        <v>0</v>
      </c>
      <c r="L15444">
        <v>0</v>
      </c>
    </row>
    <row r="15445" spans="1:12" x14ac:dyDescent="0.25">
      <c r="A15445" s="5" t="s">
        <v>29498</v>
      </c>
      <c r="B15445" s="5" t="s">
        <v>8062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4</v>
      </c>
      <c r="I15445" s="5" t="s">
        <v>12204</v>
      </c>
      <c r="J15445" s="5" t="s">
        <v>12185</v>
      </c>
      <c r="K15445">
        <v>1</v>
      </c>
      <c r="L15445">
        <v>180</v>
      </c>
    </row>
    <row r="15446" spans="1:12" x14ac:dyDescent="0.25">
      <c r="A15446" s="5" t="s">
        <v>29499</v>
      </c>
      <c r="B15446" s="5" t="s">
        <v>8157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7</v>
      </c>
      <c r="I15446" s="5" t="s">
        <v>12187</v>
      </c>
      <c r="J15446" s="5" t="s">
        <v>12185</v>
      </c>
      <c r="K15446">
        <v>1</v>
      </c>
      <c r="L15446">
        <v>300</v>
      </c>
    </row>
    <row r="15447" spans="1:12" x14ac:dyDescent="0.25">
      <c r="A15447" s="5" t="s">
        <v>29500</v>
      </c>
      <c r="B15447" s="5" t="s">
        <v>6403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3</v>
      </c>
      <c r="I15447" s="5" t="s">
        <v>12183</v>
      </c>
      <c r="J15447" s="5" t="s">
        <v>12185</v>
      </c>
      <c r="K15447">
        <v>1</v>
      </c>
      <c r="L15447">
        <v>260</v>
      </c>
    </row>
    <row r="15448" spans="1:12" x14ac:dyDescent="0.25">
      <c r="A15448" s="5" t="s">
        <v>29501</v>
      </c>
      <c r="B15448" s="5" t="s">
        <v>8158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7</v>
      </c>
      <c r="I15448" s="5" t="s">
        <v>12283</v>
      </c>
      <c r="J15448" s="5" t="s">
        <v>12185</v>
      </c>
      <c r="K15448">
        <v>1</v>
      </c>
      <c r="L15448">
        <v>280</v>
      </c>
    </row>
    <row r="15449" spans="1:12" x14ac:dyDescent="0.25">
      <c r="A15449" s="5" t="s">
        <v>29502</v>
      </c>
      <c r="B15449" s="5" t="s">
        <v>8098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7</v>
      </c>
      <c r="I15449" s="5" t="s">
        <v>12187</v>
      </c>
      <c r="J15449" s="5" t="s">
        <v>12185</v>
      </c>
      <c r="K15449">
        <v>1</v>
      </c>
      <c r="L15449">
        <v>125</v>
      </c>
    </row>
    <row r="15450" spans="1:12" x14ac:dyDescent="0.25">
      <c r="A15450" s="5" t="s">
        <v>29503</v>
      </c>
      <c r="B15450" s="5" t="s">
        <v>8098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7</v>
      </c>
      <c r="I15450" s="5" t="s">
        <v>12187</v>
      </c>
      <c r="J15450" s="5" t="s">
        <v>12185</v>
      </c>
      <c r="K15450">
        <v>1</v>
      </c>
      <c r="L15450">
        <v>125</v>
      </c>
    </row>
    <row r="15451" spans="1:12" x14ac:dyDescent="0.25">
      <c r="A15451" s="5" t="s">
        <v>29504</v>
      </c>
      <c r="B15451" s="5" t="s">
        <v>8159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3</v>
      </c>
      <c r="I15451" s="5" t="s">
        <v>12681</v>
      </c>
      <c r="J15451" s="5" t="s">
        <v>12428</v>
      </c>
      <c r="K15451">
        <v>1</v>
      </c>
      <c r="L15451">
        <v>17</v>
      </c>
    </row>
    <row r="15452" spans="1:12" x14ac:dyDescent="0.25">
      <c r="A15452" s="5" t="s">
        <v>29505</v>
      </c>
      <c r="B15452" s="5" t="s">
        <v>3539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3</v>
      </c>
      <c r="I15452" s="5" t="s">
        <v>12681</v>
      </c>
      <c r="J15452" s="5" t="s">
        <v>12190</v>
      </c>
      <c r="K15452">
        <v>1</v>
      </c>
      <c r="L15452">
        <v>31</v>
      </c>
    </row>
    <row r="15453" spans="1:12" x14ac:dyDescent="0.25">
      <c r="A15453" s="5" t="s">
        <v>29506</v>
      </c>
      <c r="B15453" s="5" t="s">
        <v>8160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3</v>
      </c>
      <c r="I15453" s="5" t="s">
        <v>12183</v>
      </c>
      <c r="J15453" s="5" t="s">
        <v>12626</v>
      </c>
      <c r="K15453">
        <v>1</v>
      </c>
      <c r="L15453">
        <v>165</v>
      </c>
    </row>
    <row r="15454" spans="1:12" x14ac:dyDescent="0.25">
      <c r="A15454" s="5" t="s">
        <v>29507</v>
      </c>
      <c r="B15454" s="5" t="s">
        <v>8161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3</v>
      </c>
      <c r="I15454" s="5" t="s">
        <v>12183</v>
      </c>
      <c r="J15454" s="5" t="s">
        <v>12185</v>
      </c>
      <c r="K15454">
        <v>1</v>
      </c>
      <c r="L15454">
        <v>940</v>
      </c>
    </row>
    <row r="15455" spans="1:12" x14ac:dyDescent="0.25">
      <c r="A15455" s="5" t="s">
        <v>29508</v>
      </c>
      <c r="B15455" s="5" t="s">
        <v>8161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3</v>
      </c>
      <c r="I15455" s="5" t="s">
        <v>12183</v>
      </c>
      <c r="J15455" s="5" t="s">
        <v>12185</v>
      </c>
      <c r="K15455">
        <v>1</v>
      </c>
      <c r="L15455">
        <v>940</v>
      </c>
    </row>
    <row r="15456" spans="1:12" x14ac:dyDescent="0.25">
      <c r="A15456" s="5" t="s">
        <v>29509</v>
      </c>
      <c r="B15456" s="5" t="s">
        <v>8161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3</v>
      </c>
      <c r="I15456" s="5" t="s">
        <v>12183</v>
      </c>
      <c r="J15456" s="5" t="s">
        <v>12185</v>
      </c>
      <c r="K15456">
        <v>1</v>
      </c>
      <c r="L15456">
        <v>960</v>
      </c>
    </row>
    <row r="15457" spans="1:12" x14ac:dyDescent="0.25">
      <c r="A15457" s="5" t="s">
        <v>29510</v>
      </c>
      <c r="B15457" s="5" t="s">
        <v>8162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3</v>
      </c>
      <c r="I15457" s="5" t="s">
        <v>12183</v>
      </c>
      <c r="J15457" s="5" t="s">
        <v>12190</v>
      </c>
      <c r="K15457">
        <v>1</v>
      </c>
      <c r="L15457">
        <v>552</v>
      </c>
    </row>
    <row r="15458" spans="1:12" x14ac:dyDescent="0.25">
      <c r="A15458" s="5" t="s">
        <v>29511</v>
      </c>
      <c r="B15458" s="5" t="s">
        <v>4829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3</v>
      </c>
      <c r="I15458" s="5" t="s">
        <v>12183</v>
      </c>
      <c r="J15458" s="5" t="s">
        <v>12190</v>
      </c>
      <c r="K15458">
        <v>1</v>
      </c>
      <c r="L15458">
        <v>72</v>
      </c>
    </row>
    <row r="15459" spans="1:12" x14ac:dyDescent="0.25">
      <c r="A15459" s="5" t="s">
        <v>29512</v>
      </c>
      <c r="B15459" s="5" t="s">
        <v>1249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7</v>
      </c>
      <c r="I15459" s="5" t="s">
        <v>12187</v>
      </c>
      <c r="J15459" s="5" t="s">
        <v>12185</v>
      </c>
      <c r="K15459">
        <v>1</v>
      </c>
      <c r="L15459">
        <v>250</v>
      </c>
    </row>
    <row r="15460" spans="1:12" x14ac:dyDescent="0.25">
      <c r="A15460" s="5" t="s">
        <v>29513</v>
      </c>
      <c r="B15460" s="5" t="s">
        <v>1249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7</v>
      </c>
      <c r="I15460" s="5" t="s">
        <v>12187</v>
      </c>
      <c r="J15460" s="5" t="s">
        <v>12185</v>
      </c>
      <c r="K15460">
        <v>1</v>
      </c>
      <c r="L15460">
        <v>230</v>
      </c>
    </row>
    <row r="15461" spans="1:12" x14ac:dyDescent="0.25">
      <c r="A15461" s="5" t="s">
        <v>29514</v>
      </c>
      <c r="B15461" s="5" t="s">
        <v>5057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3</v>
      </c>
      <c r="I15461" s="5" t="s">
        <v>12183</v>
      </c>
      <c r="J15461" s="5" t="s">
        <v>12185</v>
      </c>
      <c r="K15461">
        <v>1</v>
      </c>
      <c r="L15461">
        <v>95</v>
      </c>
    </row>
    <row r="15462" spans="1:12" x14ac:dyDescent="0.25">
      <c r="A15462" s="5" t="s">
        <v>29515</v>
      </c>
      <c r="B15462" s="5" t="s">
        <v>5057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3</v>
      </c>
      <c r="I15462" s="5" t="s">
        <v>12183</v>
      </c>
      <c r="J15462" s="5" t="s">
        <v>12185</v>
      </c>
      <c r="K15462">
        <v>1</v>
      </c>
      <c r="L15462">
        <v>75</v>
      </c>
    </row>
    <row r="15463" spans="1:12" x14ac:dyDescent="0.25">
      <c r="A15463" s="5" t="s">
        <v>29516</v>
      </c>
      <c r="B15463" s="5" t="s">
        <v>5057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3</v>
      </c>
      <c r="I15463" s="5" t="s">
        <v>12183</v>
      </c>
      <c r="J15463" s="5" t="s">
        <v>12185</v>
      </c>
      <c r="K15463">
        <v>1</v>
      </c>
      <c r="L15463">
        <v>85</v>
      </c>
    </row>
    <row r="15464" spans="1:12" x14ac:dyDescent="0.25">
      <c r="A15464" s="5" t="s">
        <v>29517</v>
      </c>
      <c r="B15464" s="5" t="s">
        <v>5057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3</v>
      </c>
      <c r="I15464" s="5" t="s">
        <v>12183</v>
      </c>
      <c r="J15464" s="5" t="s">
        <v>12185</v>
      </c>
      <c r="K15464">
        <v>1</v>
      </c>
      <c r="L15464">
        <v>95</v>
      </c>
    </row>
    <row r="15465" spans="1:12" x14ac:dyDescent="0.25">
      <c r="A15465" s="5" t="s">
        <v>29518</v>
      </c>
      <c r="B15465" s="5" t="s">
        <v>8083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3</v>
      </c>
      <c r="I15465" s="5" t="s">
        <v>12183</v>
      </c>
      <c r="J15465" s="5" t="s">
        <v>12185</v>
      </c>
      <c r="K15465">
        <v>1</v>
      </c>
      <c r="L15465">
        <v>130</v>
      </c>
    </row>
    <row r="15466" spans="1:12" x14ac:dyDescent="0.25">
      <c r="A15466" s="5" t="s">
        <v>29519</v>
      </c>
      <c r="B15466" s="5" t="s">
        <v>8083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3</v>
      </c>
      <c r="I15466" s="5" t="s">
        <v>12183</v>
      </c>
      <c r="J15466" s="5" t="s">
        <v>12185</v>
      </c>
      <c r="K15466">
        <v>1</v>
      </c>
      <c r="L15466">
        <v>130</v>
      </c>
    </row>
    <row r="15467" spans="1:12" x14ac:dyDescent="0.25">
      <c r="A15467" s="5" t="s">
        <v>29520</v>
      </c>
      <c r="B15467" s="5" t="s">
        <v>8083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3</v>
      </c>
      <c r="I15467" s="5" t="s">
        <v>12183</v>
      </c>
      <c r="J15467" s="5" t="s">
        <v>12185</v>
      </c>
      <c r="K15467">
        <v>1</v>
      </c>
      <c r="L15467">
        <v>150</v>
      </c>
    </row>
    <row r="15468" spans="1:12" x14ac:dyDescent="0.25">
      <c r="A15468" s="5" t="s">
        <v>29521</v>
      </c>
      <c r="B15468" s="5" t="s">
        <v>1037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3</v>
      </c>
      <c r="I15468" s="5" t="s">
        <v>12183</v>
      </c>
      <c r="J15468" s="5" t="s">
        <v>12185</v>
      </c>
      <c r="K15468">
        <v>1</v>
      </c>
      <c r="L15468">
        <v>90</v>
      </c>
    </row>
    <row r="15469" spans="1:12" x14ac:dyDescent="0.25">
      <c r="A15469" s="5" t="s">
        <v>29522</v>
      </c>
      <c r="B15469" s="5" t="s">
        <v>8105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7</v>
      </c>
      <c r="I15469" s="5" t="s">
        <v>12187</v>
      </c>
      <c r="J15469" s="5" t="s">
        <v>12222</v>
      </c>
      <c r="K15469">
        <v>1</v>
      </c>
      <c r="L15469">
        <v>940</v>
      </c>
    </row>
    <row r="15470" spans="1:12" x14ac:dyDescent="0.25">
      <c r="A15470" s="5" t="s">
        <v>29523</v>
      </c>
      <c r="B15470" s="5" t="s">
        <v>4675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7</v>
      </c>
      <c r="I15470" s="5" t="s">
        <v>12188</v>
      </c>
      <c r="J15470" s="5" t="s">
        <v>12190</v>
      </c>
      <c r="K15470">
        <v>1</v>
      </c>
      <c r="L15470">
        <v>310</v>
      </c>
    </row>
    <row r="15471" spans="1:12" x14ac:dyDescent="0.25">
      <c r="A15471" s="5" t="s">
        <v>29524</v>
      </c>
      <c r="B15471" s="5" t="s">
        <v>8163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3</v>
      </c>
      <c r="I15471" s="5" t="s">
        <v>12199</v>
      </c>
      <c r="J15471" s="5" t="s">
        <v>12185</v>
      </c>
      <c r="K15471">
        <v>1</v>
      </c>
      <c r="L15471">
        <v>420</v>
      </c>
    </row>
    <row r="15472" spans="1:12" x14ac:dyDescent="0.25">
      <c r="A15472" s="5" t="s">
        <v>29525</v>
      </c>
      <c r="B15472" s="5" t="s">
        <v>8164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3</v>
      </c>
      <c r="I15472" s="5" t="s">
        <v>12199</v>
      </c>
      <c r="J15472" s="5" t="s">
        <v>12185</v>
      </c>
      <c r="K15472">
        <v>1</v>
      </c>
      <c r="L15472">
        <v>390</v>
      </c>
    </row>
    <row r="15473" spans="1:12" x14ac:dyDescent="0.25">
      <c r="A15473" s="5" t="s">
        <v>29526</v>
      </c>
      <c r="B15473" s="5" t="s">
        <v>523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3</v>
      </c>
      <c r="I15473" s="5" t="s">
        <v>12199</v>
      </c>
      <c r="J15473" s="5" t="s">
        <v>12185</v>
      </c>
      <c r="K15473">
        <v>1</v>
      </c>
      <c r="L15473">
        <v>560</v>
      </c>
    </row>
    <row r="15474" spans="1:12" x14ac:dyDescent="0.25">
      <c r="A15474" s="5" t="s">
        <v>29527</v>
      </c>
      <c r="B15474" s="5" t="s">
        <v>1262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7</v>
      </c>
      <c r="I15474" s="5" t="s">
        <v>12595</v>
      </c>
      <c r="J15474" s="5" t="s">
        <v>12185</v>
      </c>
      <c r="K15474">
        <v>1</v>
      </c>
      <c r="L15474">
        <v>810</v>
      </c>
    </row>
    <row r="15475" spans="1:12" x14ac:dyDescent="0.25">
      <c r="A15475" s="5" t="s">
        <v>29528</v>
      </c>
      <c r="B15475" s="5" t="s">
        <v>8165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3</v>
      </c>
      <c r="I15475" s="5" t="s">
        <v>12183</v>
      </c>
      <c r="J15475" s="5" t="s">
        <v>12185</v>
      </c>
      <c r="K15475">
        <v>1</v>
      </c>
      <c r="L15475">
        <v>410</v>
      </c>
    </row>
    <row r="15476" spans="1:12" x14ac:dyDescent="0.25">
      <c r="A15476" s="5" t="s">
        <v>29529</v>
      </c>
      <c r="B15476" s="5" t="s">
        <v>8165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3</v>
      </c>
      <c r="I15476" s="5" t="s">
        <v>12183</v>
      </c>
      <c r="J15476" s="5" t="s">
        <v>12185</v>
      </c>
      <c r="K15476">
        <v>1</v>
      </c>
      <c r="L15476">
        <v>420</v>
      </c>
    </row>
    <row r="15477" spans="1:12" x14ac:dyDescent="0.25">
      <c r="A15477" s="5" t="s">
        <v>29530</v>
      </c>
      <c r="B15477" s="5" t="s">
        <v>8166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3</v>
      </c>
      <c r="I15477" s="5" t="s">
        <v>12199</v>
      </c>
      <c r="J15477" s="5" t="s">
        <v>12185</v>
      </c>
      <c r="K15477">
        <v>1</v>
      </c>
      <c r="L15477">
        <v>690</v>
      </c>
    </row>
    <row r="15478" spans="1:12" x14ac:dyDescent="0.25">
      <c r="A15478" s="5" t="s">
        <v>29531</v>
      </c>
      <c r="B15478" s="5" t="s">
        <v>8166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3</v>
      </c>
      <c r="I15478" s="5" t="s">
        <v>12199</v>
      </c>
      <c r="J15478" s="5" t="s">
        <v>12185</v>
      </c>
      <c r="K15478">
        <v>1</v>
      </c>
      <c r="L15478">
        <v>620</v>
      </c>
    </row>
    <row r="15479" spans="1:12" x14ac:dyDescent="0.25">
      <c r="A15479" s="5" t="s">
        <v>29532</v>
      </c>
      <c r="B15479" s="5" t="s">
        <v>861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7</v>
      </c>
      <c r="I15479" s="5" t="s">
        <v>12187</v>
      </c>
      <c r="J15479" s="5" t="s">
        <v>12185</v>
      </c>
      <c r="K15479">
        <v>1</v>
      </c>
      <c r="L15479">
        <v>240</v>
      </c>
    </row>
    <row r="15480" spans="1:12" x14ac:dyDescent="0.25">
      <c r="A15480" s="5" t="s">
        <v>29533</v>
      </c>
      <c r="B15480" s="5" t="s">
        <v>2142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3</v>
      </c>
      <c r="I15480" s="5" t="s">
        <v>12183</v>
      </c>
      <c r="J15480" s="5" t="s">
        <v>12185</v>
      </c>
      <c r="K15480">
        <v>1</v>
      </c>
      <c r="L15480">
        <v>200</v>
      </c>
    </row>
    <row r="15481" spans="1:12" x14ac:dyDescent="0.25">
      <c r="A15481" s="5" t="s">
        <v>29534</v>
      </c>
      <c r="B15481" s="5" t="s">
        <v>8167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3</v>
      </c>
      <c r="I15481" s="5" t="s">
        <v>12183</v>
      </c>
      <c r="J15481" s="5" t="s">
        <v>12185</v>
      </c>
      <c r="K15481">
        <v>1</v>
      </c>
      <c r="L15481">
        <v>170</v>
      </c>
    </row>
    <row r="15482" spans="1:12" x14ac:dyDescent="0.25">
      <c r="A15482" s="5" t="s">
        <v>29535</v>
      </c>
      <c r="B15482" s="5" t="s">
        <v>8168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3</v>
      </c>
      <c r="I15482" s="5" t="s">
        <v>12199</v>
      </c>
      <c r="J15482" s="5" t="s">
        <v>12185</v>
      </c>
      <c r="K15482">
        <v>1</v>
      </c>
      <c r="L15482">
        <v>280</v>
      </c>
    </row>
    <row r="15483" spans="1:12" x14ac:dyDescent="0.25">
      <c r="A15483" s="5" t="s">
        <v>29536</v>
      </c>
      <c r="B15483" s="5" t="s">
        <v>8169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7</v>
      </c>
      <c r="I15483" s="5" t="s">
        <v>12283</v>
      </c>
      <c r="J15483" s="5" t="s">
        <v>12185</v>
      </c>
      <c r="K15483">
        <v>1</v>
      </c>
      <c r="L15483">
        <v>230</v>
      </c>
    </row>
    <row r="15484" spans="1:12" x14ac:dyDescent="0.25">
      <c r="A15484" s="5" t="s">
        <v>29537</v>
      </c>
      <c r="B15484" s="5" t="s">
        <v>8170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7</v>
      </c>
      <c r="I15484" s="5" t="s">
        <v>12187</v>
      </c>
      <c r="J15484" s="5" t="s">
        <v>12185</v>
      </c>
      <c r="K15484">
        <v>1</v>
      </c>
      <c r="L15484">
        <v>200</v>
      </c>
    </row>
    <row r="15485" spans="1:12" x14ac:dyDescent="0.25">
      <c r="A15485" s="5" t="s">
        <v>29538</v>
      </c>
      <c r="B15485" s="5" t="s">
        <v>8171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7</v>
      </c>
      <c r="I15485" s="5" t="s">
        <v>13696</v>
      </c>
      <c r="J15485" s="5" t="s">
        <v>12185</v>
      </c>
      <c r="K15485">
        <v>0</v>
      </c>
      <c r="L15485">
        <v>0</v>
      </c>
    </row>
    <row r="15486" spans="1:12" x14ac:dyDescent="0.25">
      <c r="A15486" s="5" t="s">
        <v>29539</v>
      </c>
      <c r="B15486" s="5" t="s">
        <v>8172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3</v>
      </c>
      <c r="I15486" s="5" t="s">
        <v>12197</v>
      </c>
      <c r="J15486" s="5" t="s">
        <v>12185</v>
      </c>
      <c r="K15486">
        <v>1</v>
      </c>
      <c r="L15486">
        <v>260</v>
      </c>
    </row>
    <row r="15487" spans="1:12" x14ac:dyDescent="0.25">
      <c r="A15487" s="5" t="s">
        <v>29540</v>
      </c>
      <c r="B15487" s="5" t="s">
        <v>8173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7</v>
      </c>
      <c r="I15487" s="5" t="s">
        <v>12187</v>
      </c>
      <c r="J15487" s="5" t="s">
        <v>12185</v>
      </c>
      <c r="K15487">
        <v>1</v>
      </c>
      <c r="L15487">
        <v>148</v>
      </c>
    </row>
    <row r="15488" spans="1:12" x14ac:dyDescent="0.25">
      <c r="A15488" s="5" t="s">
        <v>29541</v>
      </c>
      <c r="B15488" s="5" t="s">
        <v>8174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7</v>
      </c>
      <c r="I15488" s="5" t="s">
        <v>12187</v>
      </c>
      <c r="J15488" s="5" t="s">
        <v>12185</v>
      </c>
      <c r="K15488">
        <v>1</v>
      </c>
      <c r="L15488">
        <v>205</v>
      </c>
    </row>
    <row r="15489" spans="1:12" x14ac:dyDescent="0.25">
      <c r="A15489" s="5" t="s">
        <v>29542</v>
      </c>
      <c r="B15489" s="5" t="s">
        <v>8175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4</v>
      </c>
      <c r="I15489" s="5" t="s">
        <v>12204</v>
      </c>
      <c r="J15489" s="5" t="s">
        <v>12185</v>
      </c>
      <c r="K15489">
        <v>1</v>
      </c>
      <c r="L15489">
        <v>270</v>
      </c>
    </row>
    <row r="15490" spans="1:12" x14ac:dyDescent="0.25">
      <c r="A15490" s="5" t="s">
        <v>29543</v>
      </c>
      <c r="B15490" s="5" t="s">
        <v>8176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4</v>
      </c>
      <c r="I15490" s="5" t="s">
        <v>12204</v>
      </c>
      <c r="J15490" s="5" t="s">
        <v>12185</v>
      </c>
      <c r="K15490">
        <v>1</v>
      </c>
      <c r="L15490">
        <v>390</v>
      </c>
    </row>
    <row r="15491" spans="1:12" x14ac:dyDescent="0.25">
      <c r="A15491" s="5" t="s">
        <v>29544</v>
      </c>
      <c r="B15491" s="5" t="s">
        <v>8177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4</v>
      </c>
      <c r="I15491" s="5" t="s">
        <v>12204</v>
      </c>
      <c r="J15491" s="5" t="s">
        <v>12185</v>
      </c>
      <c r="K15491">
        <v>1</v>
      </c>
      <c r="L15491">
        <v>200</v>
      </c>
    </row>
    <row r="15492" spans="1:12" x14ac:dyDescent="0.25">
      <c r="A15492" s="5" t="s">
        <v>29545</v>
      </c>
      <c r="B15492" s="5" t="s">
        <v>8178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4</v>
      </c>
      <c r="I15492" s="5" t="s">
        <v>12204</v>
      </c>
      <c r="J15492" s="5" t="s">
        <v>12185</v>
      </c>
      <c r="K15492">
        <v>1</v>
      </c>
      <c r="L15492">
        <v>220</v>
      </c>
    </row>
    <row r="15493" spans="1:12" x14ac:dyDescent="0.25">
      <c r="A15493" s="5" t="s">
        <v>29546</v>
      </c>
      <c r="B15493" s="5" t="s">
        <v>8178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4</v>
      </c>
      <c r="I15493" s="5" t="s">
        <v>12204</v>
      </c>
      <c r="J15493" s="5" t="s">
        <v>12185</v>
      </c>
      <c r="K15493">
        <v>1</v>
      </c>
      <c r="L15493">
        <v>230</v>
      </c>
    </row>
    <row r="15494" spans="1:12" x14ac:dyDescent="0.25">
      <c r="A15494" s="5" t="s">
        <v>29547</v>
      </c>
      <c r="B15494" s="5" t="s">
        <v>8179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4</v>
      </c>
      <c r="I15494" s="5" t="s">
        <v>14346</v>
      </c>
      <c r="J15494" s="5" t="s">
        <v>12245</v>
      </c>
      <c r="K15494">
        <v>1</v>
      </c>
      <c r="L15494">
        <v>180</v>
      </c>
    </row>
    <row r="15495" spans="1:12" x14ac:dyDescent="0.25">
      <c r="A15495" s="5" t="s">
        <v>29548</v>
      </c>
      <c r="B15495" s="5" t="s">
        <v>1372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4</v>
      </c>
      <c r="I15495" s="5" t="s">
        <v>14346</v>
      </c>
      <c r="J15495" s="5" t="s">
        <v>12245</v>
      </c>
      <c r="K15495">
        <v>1</v>
      </c>
      <c r="L15495">
        <v>200</v>
      </c>
    </row>
    <row r="15496" spans="1:12" x14ac:dyDescent="0.25">
      <c r="A15496" s="5" t="s">
        <v>29549</v>
      </c>
      <c r="B15496" s="5" t="s">
        <v>1425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4</v>
      </c>
      <c r="I15496" s="5" t="s">
        <v>13982</v>
      </c>
      <c r="J15496" s="5" t="s">
        <v>12245</v>
      </c>
      <c r="K15496">
        <v>1</v>
      </c>
      <c r="L15496">
        <v>200</v>
      </c>
    </row>
    <row r="15497" spans="1:12" x14ac:dyDescent="0.25">
      <c r="A15497" s="5" t="s">
        <v>29550</v>
      </c>
      <c r="B15497" s="5" t="s">
        <v>2904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4</v>
      </c>
      <c r="I15497" s="5" t="s">
        <v>21874</v>
      </c>
      <c r="J15497" s="5" t="s">
        <v>12185</v>
      </c>
      <c r="K15497">
        <v>1</v>
      </c>
      <c r="L15497">
        <v>290</v>
      </c>
    </row>
    <row r="15498" spans="1:12" x14ac:dyDescent="0.25">
      <c r="A15498" s="5" t="s">
        <v>29551</v>
      </c>
      <c r="B15498" s="5" t="s">
        <v>1426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4</v>
      </c>
      <c r="I15498" s="5" t="s">
        <v>29552</v>
      </c>
      <c r="J15498" s="5" t="s">
        <v>12185</v>
      </c>
      <c r="K15498">
        <v>1</v>
      </c>
      <c r="L15498">
        <v>250</v>
      </c>
    </row>
    <row r="15499" spans="1:12" x14ac:dyDescent="0.25">
      <c r="A15499" s="5" t="s">
        <v>29553</v>
      </c>
      <c r="B15499" s="5" t="s">
        <v>757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7</v>
      </c>
      <c r="I15499" s="5" t="s">
        <v>27816</v>
      </c>
      <c r="J15499" s="5" t="s">
        <v>12195</v>
      </c>
      <c r="K15499">
        <v>1</v>
      </c>
      <c r="L15499">
        <v>270</v>
      </c>
    </row>
    <row r="15500" spans="1:12" x14ac:dyDescent="0.25">
      <c r="A15500" s="5" t="s">
        <v>29554</v>
      </c>
      <c r="B15500" s="5" t="s">
        <v>1545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7</v>
      </c>
      <c r="I15500" s="5" t="s">
        <v>16780</v>
      </c>
      <c r="J15500" s="5" t="s">
        <v>12195</v>
      </c>
      <c r="K15500">
        <v>1</v>
      </c>
      <c r="L15500">
        <v>260</v>
      </c>
    </row>
    <row r="15501" spans="1:12" x14ac:dyDescent="0.25">
      <c r="A15501" s="5" t="s">
        <v>29555</v>
      </c>
      <c r="B15501" s="5" t="s">
        <v>8180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2</v>
      </c>
      <c r="I15501" s="5" t="s">
        <v>29556</v>
      </c>
      <c r="J15501" s="5" t="s">
        <v>12185</v>
      </c>
      <c r="K15501">
        <v>0</v>
      </c>
      <c r="L15501">
        <v>0</v>
      </c>
    </row>
    <row r="15502" spans="1:12" x14ac:dyDescent="0.25">
      <c r="A15502" s="5" t="s">
        <v>29557</v>
      </c>
      <c r="B15502" s="5" t="s">
        <v>2561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7</v>
      </c>
      <c r="I15502" s="5" t="s">
        <v>15104</v>
      </c>
      <c r="J15502" s="5" t="s">
        <v>12195</v>
      </c>
      <c r="K15502">
        <v>1</v>
      </c>
      <c r="L15502">
        <v>270</v>
      </c>
    </row>
    <row r="15503" spans="1:12" x14ac:dyDescent="0.25">
      <c r="A15503" s="5" t="s">
        <v>29558</v>
      </c>
      <c r="B15503" s="5" t="s">
        <v>1032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7</v>
      </c>
      <c r="I15503" s="5" t="s">
        <v>29559</v>
      </c>
      <c r="J15503" s="5" t="s">
        <v>12195</v>
      </c>
      <c r="K15503">
        <v>1</v>
      </c>
      <c r="L15503">
        <v>300</v>
      </c>
    </row>
    <row r="15504" spans="1:12" x14ac:dyDescent="0.25">
      <c r="A15504" s="5" t="s">
        <v>29560</v>
      </c>
      <c r="B15504" s="5" t="s">
        <v>42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7</v>
      </c>
      <c r="I15504" s="5" t="s">
        <v>12283</v>
      </c>
      <c r="J15504" s="5" t="s">
        <v>12195</v>
      </c>
      <c r="K15504">
        <v>1</v>
      </c>
      <c r="L15504">
        <v>355</v>
      </c>
    </row>
    <row r="15505" spans="1:12" x14ac:dyDescent="0.25">
      <c r="A15505" s="5" t="s">
        <v>29561</v>
      </c>
      <c r="B15505" s="5" t="s">
        <v>320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7</v>
      </c>
      <c r="I15505" s="5" t="s">
        <v>13711</v>
      </c>
      <c r="J15505" s="5" t="s">
        <v>12195</v>
      </c>
      <c r="K15505">
        <v>0</v>
      </c>
      <c r="L15505">
        <v>0</v>
      </c>
    </row>
    <row r="15506" spans="1:12" x14ac:dyDescent="0.25">
      <c r="A15506" s="5" t="s">
        <v>29562</v>
      </c>
      <c r="B15506" s="5" t="s">
        <v>2601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3</v>
      </c>
      <c r="I15506" s="5" t="s">
        <v>12183</v>
      </c>
      <c r="J15506" s="5" t="s">
        <v>12185</v>
      </c>
      <c r="K15506">
        <v>1</v>
      </c>
      <c r="L15506">
        <v>540</v>
      </c>
    </row>
    <row r="15507" spans="1:12" x14ac:dyDescent="0.25">
      <c r="A15507" s="5" t="s">
        <v>29563</v>
      </c>
      <c r="B15507" s="5" t="s">
        <v>2601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3</v>
      </c>
      <c r="I15507" s="5" t="s">
        <v>12183</v>
      </c>
      <c r="J15507" s="5" t="s">
        <v>12185</v>
      </c>
      <c r="K15507">
        <v>1</v>
      </c>
      <c r="L15507">
        <v>540</v>
      </c>
    </row>
    <row r="15508" spans="1:12" x14ac:dyDescent="0.25">
      <c r="A15508" s="5" t="s">
        <v>29564</v>
      </c>
      <c r="B15508" s="5" t="s">
        <v>8129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3</v>
      </c>
      <c r="I15508" s="5" t="s">
        <v>12183</v>
      </c>
      <c r="J15508" s="5" t="s">
        <v>12185</v>
      </c>
      <c r="K15508">
        <v>1</v>
      </c>
      <c r="L15508">
        <v>660</v>
      </c>
    </row>
    <row r="15509" spans="1:12" x14ac:dyDescent="0.25">
      <c r="A15509" s="5" t="s">
        <v>29565</v>
      </c>
      <c r="B15509" s="5" t="s">
        <v>4152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4</v>
      </c>
      <c r="I15509" s="5" t="s">
        <v>12380</v>
      </c>
      <c r="J15509" s="5" t="s">
        <v>12185</v>
      </c>
      <c r="K15509">
        <v>1</v>
      </c>
      <c r="L15509">
        <v>720</v>
      </c>
    </row>
    <row r="15510" spans="1:12" x14ac:dyDescent="0.25">
      <c r="A15510" s="5" t="s">
        <v>29566</v>
      </c>
      <c r="B15510" s="5" t="s">
        <v>269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201</v>
      </c>
      <c r="I15510" s="5" t="s">
        <v>12202</v>
      </c>
      <c r="J15510" s="5" t="s">
        <v>12195</v>
      </c>
      <c r="K15510">
        <v>1</v>
      </c>
      <c r="L15510">
        <v>370</v>
      </c>
    </row>
    <row r="15511" spans="1:12" x14ac:dyDescent="0.25">
      <c r="A15511" s="5" t="s">
        <v>29567</v>
      </c>
      <c r="B15511" s="5" t="s">
        <v>269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201</v>
      </c>
      <c r="I15511" s="5" t="s">
        <v>12202</v>
      </c>
      <c r="J15511" s="5" t="s">
        <v>12195</v>
      </c>
      <c r="K15511">
        <v>1</v>
      </c>
      <c r="L15511">
        <v>360</v>
      </c>
    </row>
    <row r="15512" spans="1:12" x14ac:dyDescent="0.25">
      <c r="A15512" s="5" t="s">
        <v>29568</v>
      </c>
      <c r="B15512" s="5" t="s">
        <v>269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201</v>
      </c>
      <c r="I15512" s="5" t="s">
        <v>12202</v>
      </c>
      <c r="J15512" s="5" t="s">
        <v>12195</v>
      </c>
      <c r="K15512">
        <v>1</v>
      </c>
      <c r="L15512">
        <v>360</v>
      </c>
    </row>
    <row r="15513" spans="1:12" x14ac:dyDescent="0.25">
      <c r="A15513" s="5" t="s">
        <v>29569</v>
      </c>
      <c r="B15513" s="5" t="s">
        <v>8181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2</v>
      </c>
      <c r="I15513" s="5" t="s">
        <v>12377</v>
      </c>
      <c r="J15513" s="5" t="s">
        <v>12195</v>
      </c>
      <c r="K15513">
        <v>1</v>
      </c>
      <c r="L15513">
        <v>310</v>
      </c>
    </row>
    <row r="15514" spans="1:12" x14ac:dyDescent="0.25">
      <c r="A15514" s="5" t="s">
        <v>29570</v>
      </c>
      <c r="B15514" s="5" t="s">
        <v>8181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2</v>
      </c>
      <c r="I15514" s="5" t="s">
        <v>12377</v>
      </c>
      <c r="J15514" s="5" t="s">
        <v>12195</v>
      </c>
      <c r="K15514">
        <v>1</v>
      </c>
      <c r="L15514">
        <v>310</v>
      </c>
    </row>
    <row r="15515" spans="1:12" x14ac:dyDescent="0.25">
      <c r="A15515" s="5" t="s">
        <v>29571</v>
      </c>
      <c r="B15515" s="5" t="s">
        <v>8182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2</v>
      </c>
      <c r="I15515" s="5" t="s">
        <v>12377</v>
      </c>
      <c r="J15515" s="5" t="s">
        <v>12195</v>
      </c>
      <c r="K15515">
        <v>1</v>
      </c>
      <c r="L15515">
        <v>310</v>
      </c>
    </row>
    <row r="15516" spans="1:12" x14ac:dyDescent="0.25">
      <c r="A15516" s="5" t="s">
        <v>29572</v>
      </c>
      <c r="B15516" s="5" t="s">
        <v>8183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2</v>
      </c>
      <c r="I15516" s="5" t="s">
        <v>12377</v>
      </c>
      <c r="J15516" s="5" t="s">
        <v>12185</v>
      </c>
      <c r="K15516">
        <v>1</v>
      </c>
      <c r="L15516">
        <v>410</v>
      </c>
    </row>
    <row r="15517" spans="1:12" x14ac:dyDescent="0.25">
      <c r="A15517" s="5" t="s">
        <v>29573</v>
      </c>
      <c r="B15517" s="5" t="s">
        <v>8183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2</v>
      </c>
      <c r="I15517" s="5" t="s">
        <v>12377</v>
      </c>
      <c r="J15517" s="5" t="s">
        <v>12185</v>
      </c>
      <c r="K15517">
        <v>1</v>
      </c>
      <c r="L15517">
        <v>400</v>
      </c>
    </row>
    <row r="15518" spans="1:12" x14ac:dyDescent="0.25">
      <c r="A15518" s="5" t="s">
        <v>29574</v>
      </c>
      <c r="B15518" s="5" t="s">
        <v>8184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3</v>
      </c>
      <c r="I15518" s="5" t="s">
        <v>12199</v>
      </c>
      <c r="J15518" s="5" t="s">
        <v>12195</v>
      </c>
      <c r="K15518">
        <v>1</v>
      </c>
      <c r="L15518">
        <v>180</v>
      </c>
    </row>
    <row r="15519" spans="1:12" x14ac:dyDescent="0.25">
      <c r="A15519" s="5" t="s">
        <v>29575</v>
      </c>
      <c r="B15519" s="5" t="s">
        <v>8185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3</v>
      </c>
      <c r="I15519" s="5" t="s">
        <v>12183</v>
      </c>
      <c r="J15519" s="5" t="s">
        <v>12428</v>
      </c>
      <c r="K15519">
        <v>1</v>
      </c>
      <c r="L15519">
        <v>60</v>
      </c>
    </row>
    <row r="15520" spans="1:12" x14ac:dyDescent="0.25">
      <c r="A15520" s="5" t="s">
        <v>29576</v>
      </c>
      <c r="B15520" s="5" t="s">
        <v>8186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71</v>
      </c>
      <c r="I15520" s="5" t="s">
        <v>12264</v>
      </c>
      <c r="J15520" s="5" t="s">
        <v>12185</v>
      </c>
      <c r="K15520">
        <v>1</v>
      </c>
      <c r="L15520">
        <v>110</v>
      </c>
    </row>
    <row r="15521" spans="1:12" x14ac:dyDescent="0.25">
      <c r="A15521" s="5" t="s">
        <v>29577</v>
      </c>
      <c r="B15521" s="5" t="s">
        <v>6353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201</v>
      </c>
      <c r="I15521" s="5" t="s">
        <v>12202</v>
      </c>
      <c r="J15521" s="5" t="s">
        <v>12185</v>
      </c>
      <c r="K15521">
        <v>1</v>
      </c>
      <c r="L15521">
        <v>560</v>
      </c>
    </row>
    <row r="15522" spans="1:12" x14ac:dyDescent="0.25">
      <c r="A15522" s="5" t="s">
        <v>29578</v>
      </c>
      <c r="B15522" s="5" t="s">
        <v>1166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3</v>
      </c>
      <c r="I15522" s="5" t="s">
        <v>12183</v>
      </c>
      <c r="J15522" s="5" t="s">
        <v>12185</v>
      </c>
      <c r="K15522">
        <v>1</v>
      </c>
      <c r="L15522">
        <v>30</v>
      </c>
    </row>
    <row r="15523" spans="1:12" x14ac:dyDescent="0.25">
      <c r="A15523" s="5" t="s">
        <v>29579</v>
      </c>
      <c r="B15523" s="5" t="s">
        <v>8187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201</v>
      </c>
      <c r="I15523" s="5" t="s">
        <v>12202</v>
      </c>
      <c r="J15523" s="5" t="s">
        <v>12185</v>
      </c>
      <c r="K15523">
        <v>1</v>
      </c>
      <c r="L15523">
        <v>210</v>
      </c>
    </row>
    <row r="15524" spans="1:12" x14ac:dyDescent="0.25">
      <c r="A15524" s="5" t="s">
        <v>29580</v>
      </c>
      <c r="B15524" s="5" t="s">
        <v>5967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7</v>
      </c>
      <c r="I15524" s="5" t="s">
        <v>12187</v>
      </c>
      <c r="J15524" s="5" t="s">
        <v>12428</v>
      </c>
      <c r="K15524">
        <v>1</v>
      </c>
      <c r="L15524">
        <v>170</v>
      </c>
    </row>
    <row r="15525" spans="1:12" x14ac:dyDescent="0.25">
      <c r="A15525" s="5" t="s">
        <v>29581</v>
      </c>
      <c r="B15525" s="5" t="s">
        <v>8188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201</v>
      </c>
      <c r="I15525" s="5" t="s">
        <v>12202</v>
      </c>
      <c r="J15525" s="5" t="s">
        <v>12185</v>
      </c>
      <c r="K15525">
        <v>1</v>
      </c>
      <c r="L15525">
        <v>145</v>
      </c>
    </row>
    <row r="15526" spans="1:12" x14ac:dyDescent="0.25">
      <c r="A15526" s="5" t="s">
        <v>29582</v>
      </c>
      <c r="B15526" s="5" t="s">
        <v>6363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3</v>
      </c>
      <c r="I15526" s="5" t="s">
        <v>12183</v>
      </c>
      <c r="J15526" s="5" t="s">
        <v>12190</v>
      </c>
      <c r="K15526">
        <v>1</v>
      </c>
      <c r="L15526">
        <v>780</v>
      </c>
    </row>
    <row r="15527" spans="1:12" x14ac:dyDescent="0.25">
      <c r="A15527" s="5" t="s">
        <v>29583</v>
      </c>
      <c r="B15527" s="5" t="s">
        <v>8189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3</v>
      </c>
      <c r="I15527" s="5" t="s">
        <v>12211</v>
      </c>
      <c r="J15527" s="5" t="s">
        <v>12185</v>
      </c>
      <c r="K15527">
        <v>1</v>
      </c>
      <c r="L15527">
        <v>215</v>
      </c>
    </row>
    <row r="15528" spans="1:12" x14ac:dyDescent="0.25">
      <c r="A15528" s="5" t="s">
        <v>29584</v>
      </c>
      <c r="B15528" s="5" t="s">
        <v>2383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3</v>
      </c>
      <c r="I15528" s="5" t="s">
        <v>12681</v>
      </c>
      <c r="J15528" s="5" t="s">
        <v>12185</v>
      </c>
      <c r="K15528">
        <v>1</v>
      </c>
      <c r="L15528">
        <v>260</v>
      </c>
    </row>
    <row r="15529" spans="1:12" x14ac:dyDescent="0.25">
      <c r="A15529" s="5" t="s">
        <v>29585</v>
      </c>
      <c r="B15529" s="5" t="s">
        <v>8190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2</v>
      </c>
      <c r="I15529" s="5" t="s">
        <v>12771</v>
      </c>
      <c r="J15529" s="5" t="s">
        <v>12185</v>
      </c>
      <c r="K15529">
        <v>1</v>
      </c>
      <c r="L15529">
        <v>140</v>
      </c>
    </row>
    <row r="15530" spans="1:12" x14ac:dyDescent="0.25">
      <c r="A15530" s="5" t="s">
        <v>29586</v>
      </c>
      <c r="B15530" s="5" t="s">
        <v>8191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7</v>
      </c>
      <c r="I15530" s="5" t="s">
        <v>12498</v>
      </c>
      <c r="J15530" s="5" t="s">
        <v>12185</v>
      </c>
      <c r="K15530">
        <v>1</v>
      </c>
      <c r="L15530">
        <v>330</v>
      </c>
    </row>
    <row r="15531" spans="1:12" x14ac:dyDescent="0.25">
      <c r="A15531" s="5" t="s">
        <v>29587</v>
      </c>
      <c r="B15531" s="5" t="s">
        <v>8192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3</v>
      </c>
      <c r="I15531" s="5" t="s">
        <v>12183</v>
      </c>
      <c r="J15531" s="5" t="s">
        <v>12185</v>
      </c>
      <c r="K15531">
        <v>1</v>
      </c>
      <c r="L15531">
        <v>200</v>
      </c>
    </row>
    <row r="15532" spans="1:12" x14ac:dyDescent="0.25">
      <c r="A15532" s="5" t="s">
        <v>29588</v>
      </c>
      <c r="B15532" s="5" t="s">
        <v>8193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3</v>
      </c>
      <c r="I15532" s="5" t="s">
        <v>12183</v>
      </c>
      <c r="J15532" s="5" t="s">
        <v>12185</v>
      </c>
      <c r="K15532">
        <v>1</v>
      </c>
      <c r="L15532">
        <v>230</v>
      </c>
    </row>
    <row r="15533" spans="1:12" x14ac:dyDescent="0.25">
      <c r="A15533" s="5" t="s">
        <v>29589</v>
      </c>
      <c r="B15533" s="5" t="s">
        <v>8194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3</v>
      </c>
      <c r="I15533" s="5" t="s">
        <v>12183</v>
      </c>
      <c r="J15533" s="5" t="s">
        <v>12185</v>
      </c>
      <c r="K15533">
        <v>1</v>
      </c>
      <c r="L15533">
        <v>300</v>
      </c>
    </row>
    <row r="15534" spans="1:12" x14ac:dyDescent="0.25">
      <c r="A15534" s="5" t="s">
        <v>29590</v>
      </c>
      <c r="B15534" s="5" t="s">
        <v>3533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3</v>
      </c>
      <c r="I15534" s="5" t="s">
        <v>12183</v>
      </c>
      <c r="J15534" s="5" t="s">
        <v>12185</v>
      </c>
      <c r="K15534">
        <v>1</v>
      </c>
      <c r="L15534">
        <v>910</v>
      </c>
    </row>
    <row r="15535" spans="1:12" x14ac:dyDescent="0.25">
      <c r="A15535" s="5" t="s">
        <v>29591</v>
      </c>
      <c r="B15535" s="5" t="s">
        <v>3533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3</v>
      </c>
      <c r="I15535" s="5" t="s">
        <v>12183</v>
      </c>
      <c r="J15535" s="5" t="s">
        <v>12185</v>
      </c>
      <c r="K15535">
        <v>1</v>
      </c>
      <c r="L15535">
        <v>910</v>
      </c>
    </row>
    <row r="15536" spans="1:12" x14ac:dyDescent="0.25">
      <c r="A15536" s="5" t="s">
        <v>29592</v>
      </c>
      <c r="B15536" s="5" t="s">
        <v>4605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3</v>
      </c>
      <c r="I15536" s="5" t="s">
        <v>12183</v>
      </c>
      <c r="J15536" s="5" t="s">
        <v>12185</v>
      </c>
      <c r="K15536">
        <v>1</v>
      </c>
      <c r="L15536">
        <v>260</v>
      </c>
    </row>
    <row r="15537" spans="1:12" x14ac:dyDescent="0.25">
      <c r="A15537" s="5" t="s">
        <v>29593</v>
      </c>
      <c r="B15537" s="5" t="s">
        <v>6509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3</v>
      </c>
      <c r="I15537" s="5" t="s">
        <v>12183</v>
      </c>
      <c r="J15537" s="5" t="s">
        <v>12185</v>
      </c>
      <c r="K15537">
        <v>1</v>
      </c>
      <c r="L15537">
        <v>250</v>
      </c>
    </row>
    <row r="15538" spans="1:12" x14ac:dyDescent="0.25">
      <c r="A15538" s="5" t="s">
        <v>29594</v>
      </c>
      <c r="B15538" s="5" t="s">
        <v>8195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3</v>
      </c>
      <c r="I15538" s="5" t="s">
        <v>12183</v>
      </c>
      <c r="J15538" s="5" t="s">
        <v>12185</v>
      </c>
      <c r="K15538">
        <v>1</v>
      </c>
      <c r="L15538">
        <v>140</v>
      </c>
    </row>
    <row r="15539" spans="1:12" x14ac:dyDescent="0.25">
      <c r="A15539" s="5" t="s">
        <v>29595</v>
      </c>
      <c r="B15539" s="5" t="s">
        <v>8196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3</v>
      </c>
      <c r="I15539" s="5" t="s">
        <v>12183</v>
      </c>
      <c r="J15539" s="5" t="s">
        <v>12185</v>
      </c>
      <c r="K15539">
        <v>1</v>
      </c>
      <c r="L15539">
        <v>330</v>
      </c>
    </row>
    <row r="15540" spans="1:12" x14ac:dyDescent="0.25">
      <c r="A15540" s="5" t="s">
        <v>29596</v>
      </c>
      <c r="B15540" s="5" t="s">
        <v>4590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3</v>
      </c>
      <c r="I15540" s="5" t="s">
        <v>12183</v>
      </c>
      <c r="J15540" s="5" t="s">
        <v>12185</v>
      </c>
      <c r="K15540">
        <v>1</v>
      </c>
      <c r="L15540">
        <v>250</v>
      </c>
    </row>
    <row r="15541" spans="1:12" x14ac:dyDescent="0.25">
      <c r="A15541" s="5" t="s">
        <v>29597</v>
      </c>
      <c r="B15541" s="5" t="s">
        <v>8135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2</v>
      </c>
      <c r="I15541" s="5" t="s">
        <v>12302</v>
      </c>
      <c r="J15541" s="5" t="s">
        <v>12185</v>
      </c>
      <c r="K15541">
        <v>1</v>
      </c>
      <c r="L15541">
        <v>880</v>
      </c>
    </row>
    <row r="15542" spans="1:12" x14ac:dyDescent="0.25">
      <c r="A15542" s="5" t="s">
        <v>29598</v>
      </c>
      <c r="B15542" s="5" t="s">
        <v>8135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2</v>
      </c>
      <c r="I15542" s="5" t="s">
        <v>12703</v>
      </c>
      <c r="J15542" s="5" t="s">
        <v>12185</v>
      </c>
      <c r="K15542">
        <v>1</v>
      </c>
      <c r="L15542">
        <v>440</v>
      </c>
    </row>
    <row r="15543" spans="1:12" x14ac:dyDescent="0.25">
      <c r="A15543" s="5" t="s">
        <v>29599</v>
      </c>
      <c r="B15543" s="5" t="s">
        <v>8135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2</v>
      </c>
      <c r="I15543" s="5" t="s">
        <v>12703</v>
      </c>
      <c r="J15543" s="5" t="s">
        <v>12185</v>
      </c>
      <c r="K15543">
        <v>1</v>
      </c>
      <c r="L15543">
        <v>440</v>
      </c>
    </row>
    <row r="15544" spans="1:12" x14ac:dyDescent="0.25">
      <c r="A15544" s="5" t="s">
        <v>29600</v>
      </c>
      <c r="B15544" s="5" t="s">
        <v>8197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2</v>
      </c>
      <c r="I15544" s="5" t="s">
        <v>12234</v>
      </c>
      <c r="J15544" s="5" t="s">
        <v>12185</v>
      </c>
      <c r="K15544">
        <v>1</v>
      </c>
      <c r="L15544">
        <v>500</v>
      </c>
    </row>
    <row r="15545" spans="1:12" x14ac:dyDescent="0.25">
      <c r="A15545" s="5" t="s">
        <v>29601</v>
      </c>
      <c r="B15545" s="5" t="s">
        <v>8197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2</v>
      </c>
      <c r="I15545" s="5" t="s">
        <v>12234</v>
      </c>
      <c r="J15545" s="5" t="s">
        <v>12185</v>
      </c>
      <c r="K15545">
        <v>1</v>
      </c>
      <c r="L15545">
        <v>500</v>
      </c>
    </row>
    <row r="15546" spans="1:12" x14ac:dyDescent="0.25">
      <c r="A15546" s="5" t="s">
        <v>29602</v>
      </c>
      <c r="B15546" s="5" t="s">
        <v>5178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2</v>
      </c>
      <c r="I15546" s="5" t="s">
        <v>24746</v>
      </c>
      <c r="J15546" s="5" t="s">
        <v>12185</v>
      </c>
      <c r="K15546">
        <v>0</v>
      </c>
      <c r="L15546">
        <v>0</v>
      </c>
    </row>
    <row r="15547" spans="1:12" x14ac:dyDescent="0.25">
      <c r="A15547" s="5" t="s">
        <v>29603</v>
      </c>
      <c r="B15547" s="5" t="s">
        <v>8198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4</v>
      </c>
      <c r="I15547" s="5" t="s">
        <v>12380</v>
      </c>
      <c r="J15547" s="5" t="s">
        <v>12185</v>
      </c>
      <c r="K15547">
        <v>1</v>
      </c>
      <c r="L15547">
        <v>300</v>
      </c>
    </row>
    <row r="15548" spans="1:12" x14ac:dyDescent="0.25">
      <c r="A15548" s="5" t="s">
        <v>29604</v>
      </c>
      <c r="B15548" s="5" t="s">
        <v>8199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7</v>
      </c>
      <c r="I15548" s="5" t="s">
        <v>12187</v>
      </c>
      <c r="J15548" s="5" t="s">
        <v>12428</v>
      </c>
      <c r="K15548">
        <v>1</v>
      </c>
      <c r="L15548">
        <v>460</v>
      </c>
    </row>
    <row r="15549" spans="1:12" x14ac:dyDescent="0.25">
      <c r="A15549" s="5" t="s">
        <v>29605</v>
      </c>
      <c r="B15549" s="5" t="s">
        <v>8200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201</v>
      </c>
      <c r="I15549" s="5" t="s">
        <v>12202</v>
      </c>
      <c r="J15549" s="5" t="s">
        <v>12185</v>
      </c>
      <c r="K15549">
        <v>1</v>
      </c>
      <c r="L15549">
        <v>380</v>
      </c>
    </row>
    <row r="15550" spans="1:12" x14ac:dyDescent="0.25">
      <c r="A15550" s="5" t="s">
        <v>29606</v>
      </c>
      <c r="B15550" s="5" t="s">
        <v>8201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201</v>
      </c>
      <c r="I15550" s="5" t="s">
        <v>12202</v>
      </c>
      <c r="J15550" s="5" t="s">
        <v>12185</v>
      </c>
      <c r="K15550">
        <v>1</v>
      </c>
      <c r="L15550">
        <v>520</v>
      </c>
    </row>
    <row r="15551" spans="1:12" x14ac:dyDescent="0.25">
      <c r="A15551" s="5" t="s">
        <v>29607</v>
      </c>
      <c r="B15551" s="5" t="s">
        <v>8201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201</v>
      </c>
      <c r="I15551" s="5" t="s">
        <v>12202</v>
      </c>
      <c r="J15551" s="5" t="s">
        <v>12185</v>
      </c>
      <c r="K15551">
        <v>1</v>
      </c>
      <c r="L15551">
        <v>260</v>
      </c>
    </row>
    <row r="15552" spans="1:12" x14ac:dyDescent="0.25">
      <c r="A15552" s="5" t="s">
        <v>29608</v>
      </c>
      <c r="B15552" s="5" t="s">
        <v>456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201</v>
      </c>
      <c r="I15552" s="5" t="s">
        <v>12202</v>
      </c>
      <c r="J15552" s="5" t="s">
        <v>12245</v>
      </c>
      <c r="K15552">
        <v>1</v>
      </c>
      <c r="L15552">
        <v>250</v>
      </c>
    </row>
    <row r="15553" spans="1:12" x14ac:dyDescent="0.25">
      <c r="A15553" s="5" t="s">
        <v>29609</v>
      </c>
      <c r="B15553" s="5" t="s">
        <v>8202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201</v>
      </c>
      <c r="I15553" s="5" t="s">
        <v>12202</v>
      </c>
      <c r="J15553" s="5" t="s">
        <v>12185</v>
      </c>
      <c r="K15553">
        <v>1</v>
      </c>
      <c r="L15553">
        <v>70</v>
      </c>
    </row>
    <row r="15554" spans="1:12" x14ac:dyDescent="0.25">
      <c r="A15554" s="5" t="s">
        <v>29610</v>
      </c>
      <c r="B15554" s="5" t="s">
        <v>8203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7</v>
      </c>
      <c r="I15554" s="5" t="s">
        <v>12187</v>
      </c>
      <c r="J15554" s="5" t="s">
        <v>12185</v>
      </c>
      <c r="K15554">
        <v>1</v>
      </c>
      <c r="L15554">
        <v>470</v>
      </c>
    </row>
    <row r="15555" spans="1:12" x14ac:dyDescent="0.25">
      <c r="A15555" s="5" t="s">
        <v>29611</v>
      </c>
      <c r="B15555" s="5" t="s">
        <v>8204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7</v>
      </c>
      <c r="I15555" s="5" t="s">
        <v>12188</v>
      </c>
      <c r="J15555" s="5" t="s">
        <v>12185</v>
      </c>
      <c r="K15555">
        <v>1</v>
      </c>
      <c r="L15555">
        <v>480</v>
      </c>
    </row>
    <row r="15556" spans="1:12" x14ac:dyDescent="0.25">
      <c r="A15556" s="5" t="s">
        <v>29612</v>
      </c>
      <c r="B15556" s="5" t="s">
        <v>3570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201</v>
      </c>
      <c r="I15556" s="5" t="s">
        <v>12202</v>
      </c>
      <c r="J15556" s="5" t="s">
        <v>12185</v>
      </c>
      <c r="K15556">
        <v>1</v>
      </c>
      <c r="L15556">
        <v>60</v>
      </c>
    </row>
    <row r="15557" spans="1:12" x14ac:dyDescent="0.25">
      <c r="A15557" s="5" t="s">
        <v>29613</v>
      </c>
      <c r="B15557" s="5" t="s">
        <v>6830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7</v>
      </c>
      <c r="I15557" s="5" t="s">
        <v>12188</v>
      </c>
      <c r="J15557" s="5" t="s">
        <v>12185</v>
      </c>
      <c r="K15557">
        <v>1</v>
      </c>
      <c r="L15557">
        <v>230</v>
      </c>
    </row>
    <row r="15558" spans="1:12" x14ac:dyDescent="0.25">
      <c r="A15558" s="5" t="s">
        <v>29614</v>
      </c>
      <c r="B15558" s="5" t="s">
        <v>8205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3</v>
      </c>
      <c r="I15558" s="5" t="s">
        <v>17802</v>
      </c>
      <c r="J15558" s="5" t="s">
        <v>12185</v>
      </c>
      <c r="K15558">
        <v>1</v>
      </c>
      <c r="L15558">
        <v>180</v>
      </c>
    </row>
    <row r="15559" spans="1:12" x14ac:dyDescent="0.25">
      <c r="A15559" s="5" t="s">
        <v>29615</v>
      </c>
      <c r="B15559" s="5" t="s">
        <v>4866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3</v>
      </c>
      <c r="I15559" s="5" t="s">
        <v>12183</v>
      </c>
      <c r="J15559" s="5" t="s">
        <v>12190</v>
      </c>
      <c r="K15559">
        <v>1</v>
      </c>
      <c r="L15559">
        <v>300</v>
      </c>
    </row>
    <row r="15560" spans="1:12" x14ac:dyDescent="0.25">
      <c r="A15560" s="5" t="s">
        <v>29616</v>
      </c>
      <c r="B15560" s="5" t="s">
        <v>8206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3</v>
      </c>
      <c r="I15560" s="5" t="s">
        <v>12254</v>
      </c>
      <c r="J15560" s="5" t="s">
        <v>12185</v>
      </c>
      <c r="K15560">
        <v>1</v>
      </c>
      <c r="L15560">
        <v>410</v>
      </c>
    </row>
    <row r="15561" spans="1:12" x14ac:dyDescent="0.25">
      <c r="A15561" s="5" t="s">
        <v>29617</v>
      </c>
      <c r="B15561" s="5" t="s">
        <v>8207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7</v>
      </c>
      <c r="I15561" s="5" t="s">
        <v>12694</v>
      </c>
      <c r="J15561" s="5" t="s">
        <v>12185</v>
      </c>
      <c r="K15561">
        <v>1</v>
      </c>
      <c r="L15561">
        <v>920</v>
      </c>
    </row>
    <row r="15562" spans="1:12" x14ac:dyDescent="0.25">
      <c r="A15562" s="5" t="s">
        <v>29618</v>
      </c>
      <c r="B15562" s="5" t="s">
        <v>8208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201</v>
      </c>
      <c r="I15562" s="5" t="s">
        <v>12202</v>
      </c>
      <c r="J15562" s="5" t="s">
        <v>12195</v>
      </c>
      <c r="K15562">
        <v>1</v>
      </c>
      <c r="L15562">
        <v>800</v>
      </c>
    </row>
    <row r="15563" spans="1:12" x14ac:dyDescent="0.25">
      <c r="A15563" s="5" t="s">
        <v>29619</v>
      </c>
      <c r="B15563" s="5" t="s">
        <v>8208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201</v>
      </c>
      <c r="I15563" s="5" t="s">
        <v>12202</v>
      </c>
      <c r="J15563" s="5" t="s">
        <v>12195</v>
      </c>
      <c r="K15563">
        <v>1</v>
      </c>
      <c r="L15563">
        <v>800</v>
      </c>
    </row>
    <row r="15564" spans="1:12" x14ac:dyDescent="0.25">
      <c r="A15564" s="5" t="s">
        <v>29620</v>
      </c>
      <c r="B15564" s="5" t="s">
        <v>8209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2</v>
      </c>
      <c r="I15564" s="5" t="s">
        <v>12703</v>
      </c>
      <c r="J15564" s="5" t="s">
        <v>12195</v>
      </c>
      <c r="K15564">
        <v>1</v>
      </c>
      <c r="L15564">
        <v>106</v>
      </c>
    </row>
    <row r="15565" spans="1:12" x14ac:dyDescent="0.25">
      <c r="A15565" s="5" t="s">
        <v>29621</v>
      </c>
      <c r="B15565" s="5" t="s">
        <v>8209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2</v>
      </c>
      <c r="I15565" s="5" t="s">
        <v>12354</v>
      </c>
      <c r="J15565" s="5" t="s">
        <v>12195</v>
      </c>
      <c r="K15565">
        <v>1</v>
      </c>
      <c r="L15565">
        <v>111</v>
      </c>
    </row>
    <row r="15566" spans="1:12" x14ac:dyDescent="0.25">
      <c r="A15566" s="5" t="s">
        <v>29622</v>
      </c>
      <c r="B15566" s="5" t="s">
        <v>8210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201</v>
      </c>
      <c r="I15566" s="5" t="s">
        <v>12202</v>
      </c>
      <c r="J15566" s="5" t="s">
        <v>12195</v>
      </c>
      <c r="K15566">
        <v>1</v>
      </c>
      <c r="L15566">
        <v>125</v>
      </c>
    </row>
    <row r="15567" spans="1:12" x14ac:dyDescent="0.25">
      <c r="A15567" s="5" t="s">
        <v>29623</v>
      </c>
      <c r="B15567" s="5" t="s">
        <v>8210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201</v>
      </c>
      <c r="I15567" s="5" t="s">
        <v>12202</v>
      </c>
      <c r="J15567" s="5" t="s">
        <v>12195</v>
      </c>
      <c r="K15567">
        <v>1</v>
      </c>
      <c r="L15567">
        <v>125</v>
      </c>
    </row>
    <row r="15568" spans="1:12" x14ac:dyDescent="0.25">
      <c r="A15568" s="5" t="s">
        <v>29624</v>
      </c>
      <c r="B15568" s="5" t="s">
        <v>8210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201</v>
      </c>
      <c r="I15568" s="5" t="s">
        <v>12202</v>
      </c>
      <c r="J15568" s="5" t="s">
        <v>12195</v>
      </c>
      <c r="K15568">
        <v>1</v>
      </c>
      <c r="L15568">
        <v>125</v>
      </c>
    </row>
    <row r="15569" spans="1:12" x14ac:dyDescent="0.25">
      <c r="A15569" s="5" t="s">
        <v>29625</v>
      </c>
      <c r="B15569" s="5" t="s">
        <v>8210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201</v>
      </c>
      <c r="I15569" s="5" t="s">
        <v>12202</v>
      </c>
      <c r="J15569" s="5" t="s">
        <v>12195</v>
      </c>
      <c r="K15569">
        <v>1</v>
      </c>
      <c r="L15569">
        <v>13</v>
      </c>
    </row>
    <row r="15570" spans="1:12" x14ac:dyDescent="0.25">
      <c r="A15570" s="5" t="s">
        <v>29626</v>
      </c>
      <c r="B15570" s="5" t="s">
        <v>8211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201</v>
      </c>
      <c r="I15570" s="5" t="s">
        <v>12202</v>
      </c>
      <c r="J15570" s="5" t="s">
        <v>12195</v>
      </c>
      <c r="K15570">
        <v>1</v>
      </c>
      <c r="L15570">
        <v>500</v>
      </c>
    </row>
    <row r="15571" spans="1:12" x14ac:dyDescent="0.25">
      <c r="A15571" s="5" t="s">
        <v>29627</v>
      </c>
      <c r="B15571" s="5" t="s">
        <v>8212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2</v>
      </c>
      <c r="I15571" s="5" t="s">
        <v>12377</v>
      </c>
      <c r="J15571" s="5" t="s">
        <v>12195</v>
      </c>
      <c r="K15571">
        <v>1</v>
      </c>
      <c r="L15571">
        <v>640</v>
      </c>
    </row>
    <row r="15572" spans="1:12" x14ac:dyDescent="0.25">
      <c r="A15572" s="5" t="s">
        <v>29628</v>
      </c>
      <c r="B15572" s="5" t="s">
        <v>8213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201</v>
      </c>
      <c r="I15572" s="5" t="s">
        <v>12202</v>
      </c>
      <c r="J15572" s="5" t="s">
        <v>12185</v>
      </c>
      <c r="K15572">
        <v>1</v>
      </c>
      <c r="L15572">
        <v>400</v>
      </c>
    </row>
    <row r="15573" spans="1:12" x14ac:dyDescent="0.25">
      <c r="A15573" s="5" t="s">
        <v>29629</v>
      </c>
      <c r="B15573" s="5" t="s">
        <v>8046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201</v>
      </c>
      <c r="I15573" s="5" t="s">
        <v>12202</v>
      </c>
      <c r="J15573" s="5" t="s">
        <v>12185</v>
      </c>
      <c r="K15573">
        <v>1</v>
      </c>
      <c r="L15573">
        <v>520</v>
      </c>
    </row>
    <row r="15574" spans="1:12" x14ac:dyDescent="0.25">
      <c r="A15574" s="5" t="s">
        <v>29630</v>
      </c>
      <c r="B15574" s="5" t="s">
        <v>8046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201</v>
      </c>
      <c r="I15574" s="5" t="s">
        <v>12202</v>
      </c>
      <c r="J15574" s="5" t="s">
        <v>12185</v>
      </c>
      <c r="K15574">
        <v>1</v>
      </c>
      <c r="L15574">
        <v>480</v>
      </c>
    </row>
    <row r="15575" spans="1:12" x14ac:dyDescent="0.25">
      <c r="A15575" s="5" t="s">
        <v>29631</v>
      </c>
      <c r="B15575" s="5" t="s">
        <v>8214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2</v>
      </c>
      <c r="I15575" s="5" t="s">
        <v>12354</v>
      </c>
      <c r="J15575" s="5" t="s">
        <v>12185</v>
      </c>
      <c r="K15575">
        <v>1</v>
      </c>
      <c r="L15575">
        <v>140</v>
      </c>
    </row>
    <row r="15576" spans="1:12" x14ac:dyDescent="0.25">
      <c r="A15576" s="5" t="s">
        <v>29632</v>
      </c>
      <c r="B15576" s="5" t="s">
        <v>8215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2</v>
      </c>
      <c r="I15576" s="5" t="s">
        <v>12377</v>
      </c>
      <c r="J15576" s="5" t="s">
        <v>12185</v>
      </c>
      <c r="K15576">
        <v>1</v>
      </c>
      <c r="L15576">
        <v>100</v>
      </c>
    </row>
    <row r="15577" spans="1:12" x14ac:dyDescent="0.25">
      <c r="A15577" s="5" t="s">
        <v>29633</v>
      </c>
      <c r="B15577" s="5" t="s">
        <v>8216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201</v>
      </c>
      <c r="I15577" s="5" t="s">
        <v>12202</v>
      </c>
      <c r="J15577" s="5" t="s">
        <v>12185</v>
      </c>
      <c r="K15577">
        <v>0</v>
      </c>
      <c r="L15577">
        <v>0</v>
      </c>
    </row>
    <row r="15578" spans="1:12" x14ac:dyDescent="0.25">
      <c r="A15578" s="5" t="s">
        <v>29634</v>
      </c>
      <c r="B15578" s="5" t="s">
        <v>8217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4</v>
      </c>
      <c r="I15578" s="5" t="s">
        <v>12204</v>
      </c>
      <c r="J15578" s="5" t="s">
        <v>12185</v>
      </c>
      <c r="K15578">
        <v>1</v>
      </c>
      <c r="L15578">
        <v>100</v>
      </c>
    </row>
    <row r="15579" spans="1:12" x14ac:dyDescent="0.25">
      <c r="A15579" s="5" t="s">
        <v>29635</v>
      </c>
      <c r="B15579" s="5" t="s">
        <v>8218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201</v>
      </c>
      <c r="I15579" s="5" t="s">
        <v>12202</v>
      </c>
      <c r="J15579" s="5" t="s">
        <v>12185</v>
      </c>
      <c r="K15579">
        <v>1</v>
      </c>
      <c r="L15579">
        <v>200</v>
      </c>
    </row>
    <row r="15580" spans="1:12" x14ac:dyDescent="0.25">
      <c r="A15580" s="5" t="s">
        <v>29636</v>
      </c>
      <c r="B15580" s="5" t="s">
        <v>8219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2</v>
      </c>
      <c r="I15580" s="5" t="s">
        <v>12192</v>
      </c>
      <c r="J15580" s="5" t="s">
        <v>12185</v>
      </c>
      <c r="K15580">
        <v>0</v>
      </c>
      <c r="L15580">
        <v>0</v>
      </c>
    </row>
    <row r="15581" spans="1:12" x14ac:dyDescent="0.25">
      <c r="A15581" s="5" t="s">
        <v>29637</v>
      </c>
      <c r="B15581" s="5" t="s">
        <v>3757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20</v>
      </c>
      <c r="I15581" s="5" t="s">
        <v>19249</v>
      </c>
      <c r="J15581" s="5" t="s">
        <v>12185</v>
      </c>
      <c r="K15581">
        <v>1</v>
      </c>
      <c r="L15581">
        <v>400</v>
      </c>
    </row>
    <row r="15582" spans="1:12" x14ac:dyDescent="0.25">
      <c r="A15582" s="5" t="s">
        <v>29638</v>
      </c>
      <c r="B15582" s="5" t="s">
        <v>8220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3</v>
      </c>
      <c r="I15582" s="5" t="s">
        <v>12183</v>
      </c>
      <c r="J15582" s="5" t="s">
        <v>12428</v>
      </c>
      <c r="K15582">
        <v>1</v>
      </c>
      <c r="L15582">
        <v>270</v>
      </c>
    </row>
    <row r="15583" spans="1:12" x14ac:dyDescent="0.25">
      <c r="A15583" s="5" t="s">
        <v>29639</v>
      </c>
      <c r="B15583" s="5" t="s">
        <v>3714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3</v>
      </c>
      <c r="I15583" s="5" t="s">
        <v>12183</v>
      </c>
      <c r="J15583" s="5" t="s">
        <v>12185</v>
      </c>
      <c r="K15583">
        <v>0</v>
      </c>
      <c r="L15583">
        <v>0</v>
      </c>
    </row>
    <row r="15584" spans="1:12" x14ac:dyDescent="0.25">
      <c r="A15584" s="5" t="s">
        <v>29640</v>
      </c>
      <c r="B15584" s="5" t="s">
        <v>3679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3</v>
      </c>
      <c r="I15584" s="5" t="s">
        <v>12183</v>
      </c>
      <c r="J15584" s="5" t="s">
        <v>12428</v>
      </c>
      <c r="K15584">
        <v>1</v>
      </c>
      <c r="L15584">
        <v>298</v>
      </c>
    </row>
    <row r="15585" spans="1:12" x14ac:dyDescent="0.25">
      <c r="A15585" s="5" t="s">
        <v>29641</v>
      </c>
      <c r="B15585" s="5" t="s">
        <v>5436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3</v>
      </c>
      <c r="I15585" s="5" t="s">
        <v>12183</v>
      </c>
      <c r="J15585" s="5" t="s">
        <v>12185</v>
      </c>
      <c r="K15585">
        <v>1</v>
      </c>
      <c r="L15585">
        <v>165</v>
      </c>
    </row>
    <row r="15586" spans="1:12" x14ac:dyDescent="0.25">
      <c r="A15586" s="5" t="s">
        <v>29642</v>
      </c>
      <c r="B15586" s="5" t="s">
        <v>8221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3</v>
      </c>
      <c r="I15586" s="5" t="s">
        <v>12183</v>
      </c>
      <c r="J15586" s="5" t="s">
        <v>12185</v>
      </c>
      <c r="K15586">
        <v>1</v>
      </c>
      <c r="L15586">
        <v>370</v>
      </c>
    </row>
    <row r="15587" spans="1:12" x14ac:dyDescent="0.25">
      <c r="A15587" s="5" t="s">
        <v>29643</v>
      </c>
      <c r="B15587" s="5" t="s">
        <v>8221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3</v>
      </c>
      <c r="I15587" s="5" t="s">
        <v>12183</v>
      </c>
      <c r="J15587" s="5" t="s">
        <v>12185</v>
      </c>
      <c r="K15587">
        <v>1</v>
      </c>
      <c r="L15587">
        <v>370</v>
      </c>
    </row>
    <row r="15588" spans="1:12" x14ac:dyDescent="0.25">
      <c r="A15588" s="5" t="s">
        <v>29644</v>
      </c>
      <c r="B15588" s="5" t="s">
        <v>8221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3</v>
      </c>
      <c r="I15588" s="5" t="s">
        <v>12183</v>
      </c>
      <c r="J15588" s="5" t="s">
        <v>12185</v>
      </c>
      <c r="K15588">
        <v>1</v>
      </c>
      <c r="L15588">
        <v>370</v>
      </c>
    </row>
    <row r="15589" spans="1:12" x14ac:dyDescent="0.25">
      <c r="A15589" s="5" t="s">
        <v>29645</v>
      </c>
      <c r="B15589" s="5" t="s">
        <v>8221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3</v>
      </c>
      <c r="I15589" s="5" t="s">
        <v>12183</v>
      </c>
      <c r="J15589" s="5" t="s">
        <v>12185</v>
      </c>
      <c r="K15589">
        <v>1</v>
      </c>
      <c r="L15589">
        <v>370</v>
      </c>
    </row>
    <row r="15590" spans="1:12" x14ac:dyDescent="0.25">
      <c r="A15590" s="5" t="s">
        <v>29646</v>
      </c>
      <c r="B15590" s="5" t="s">
        <v>8221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3</v>
      </c>
      <c r="I15590" s="5" t="s">
        <v>12183</v>
      </c>
      <c r="J15590" s="5" t="s">
        <v>12185</v>
      </c>
      <c r="K15590">
        <v>1</v>
      </c>
      <c r="L15590">
        <v>370</v>
      </c>
    </row>
    <row r="15591" spans="1:12" x14ac:dyDescent="0.25">
      <c r="A15591" s="5" t="s">
        <v>29647</v>
      </c>
      <c r="B15591" s="5" t="s">
        <v>6476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4</v>
      </c>
      <c r="I15591" s="5" t="s">
        <v>12204</v>
      </c>
      <c r="J15591" s="5" t="s">
        <v>12185</v>
      </c>
      <c r="K15591">
        <v>1</v>
      </c>
      <c r="L15591">
        <v>140</v>
      </c>
    </row>
    <row r="15592" spans="1:12" x14ac:dyDescent="0.25">
      <c r="A15592" s="5" t="s">
        <v>29648</v>
      </c>
      <c r="B15592" s="5" t="s">
        <v>6476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4</v>
      </c>
      <c r="I15592" s="5" t="s">
        <v>12204</v>
      </c>
      <c r="J15592" s="5" t="s">
        <v>12185</v>
      </c>
      <c r="K15592">
        <v>1</v>
      </c>
      <c r="L15592">
        <v>140</v>
      </c>
    </row>
    <row r="15593" spans="1:12" x14ac:dyDescent="0.25">
      <c r="A15593" s="5" t="s">
        <v>29649</v>
      </c>
      <c r="B15593" s="5" t="s">
        <v>6476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4</v>
      </c>
      <c r="I15593" s="5" t="s">
        <v>12204</v>
      </c>
      <c r="J15593" s="5" t="s">
        <v>12185</v>
      </c>
      <c r="K15593">
        <v>1</v>
      </c>
      <c r="L15593">
        <v>140</v>
      </c>
    </row>
    <row r="15594" spans="1:12" x14ac:dyDescent="0.25">
      <c r="A15594" s="5" t="s">
        <v>29650</v>
      </c>
      <c r="B15594" s="5" t="s">
        <v>6476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4</v>
      </c>
      <c r="I15594" s="5" t="s">
        <v>12204</v>
      </c>
      <c r="J15594" s="5" t="s">
        <v>12185</v>
      </c>
      <c r="K15594">
        <v>1</v>
      </c>
      <c r="L15594">
        <v>140</v>
      </c>
    </row>
    <row r="15595" spans="1:12" x14ac:dyDescent="0.25">
      <c r="A15595" s="5" t="s">
        <v>29651</v>
      </c>
      <c r="B15595" s="5" t="s">
        <v>6476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4</v>
      </c>
      <c r="I15595" s="5" t="s">
        <v>12204</v>
      </c>
      <c r="J15595" s="5" t="s">
        <v>12185</v>
      </c>
      <c r="K15595">
        <v>1</v>
      </c>
      <c r="L15595">
        <v>140</v>
      </c>
    </row>
    <row r="15596" spans="1:12" x14ac:dyDescent="0.25">
      <c r="A15596" s="5" t="s">
        <v>29652</v>
      </c>
      <c r="B15596" s="5" t="s">
        <v>6476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4</v>
      </c>
      <c r="I15596" s="5" t="s">
        <v>12204</v>
      </c>
      <c r="J15596" s="5" t="s">
        <v>12185</v>
      </c>
      <c r="K15596">
        <v>1</v>
      </c>
      <c r="L15596">
        <v>140</v>
      </c>
    </row>
    <row r="15597" spans="1:12" x14ac:dyDescent="0.25">
      <c r="A15597" s="5" t="s">
        <v>29653</v>
      </c>
      <c r="B15597" s="5" t="s">
        <v>6476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4</v>
      </c>
      <c r="I15597" s="5" t="s">
        <v>12204</v>
      </c>
      <c r="J15597" s="5" t="s">
        <v>12185</v>
      </c>
      <c r="K15597">
        <v>1</v>
      </c>
      <c r="L15597">
        <v>150</v>
      </c>
    </row>
    <row r="15598" spans="1:12" x14ac:dyDescent="0.25">
      <c r="A15598" s="5" t="s">
        <v>29654</v>
      </c>
      <c r="B15598" s="5" t="s">
        <v>6476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4</v>
      </c>
      <c r="I15598" s="5" t="s">
        <v>12204</v>
      </c>
      <c r="J15598" s="5" t="s">
        <v>12185</v>
      </c>
      <c r="K15598">
        <v>1</v>
      </c>
      <c r="L15598">
        <v>140</v>
      </c>
    </row>
    <row r="15599" spans="1:12" x14ac:dyDescent="0.25">
      <c r="A15599" s="5" t="s">
        <v>29655</v>
      </c>
      <c r="B15599" s="5" t="s">
        <v>6476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4</v>
      </c>
      <c r="I15599" s="5" t="s">
        <v>12204</v>
      </c>
      <c r="J15599" s="5" t="s">
        <v>12185</v>
      </c>
      <c r="K15599">
        <v>1</v>
      </c>
      <c r="L15599">
        <v>150</v>
      </c>
    </row>
    <row r="15600" spans="1:12" x14ac:dyDescent="0.25">
      <c r="A15600" s="5" t="s">
        <v>29656</v>
      </c>
      <c r="B15600" s="5" t="s">
        <v>6476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4</v>
      </c>
      <c r="I15600" s="5" t="s">
        <v>12204</v>
      </c>
      <c r="J15600" s="5" t="s">
        <v>12185</v>
      </c>
      <c r="K15600">
        <v>1</v>
      </c>
      <c r="L15600">
        <v>140</v>
      </c>
    </row>
    <row r="15601" spans="1:12" x14ac:dyDescent="0.25">
      <c r="A15601" s="5" t="s">
        <v>29657</v>
      </c>
      <c r="B15601" s="5" t="s">
        <v>416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4</v>
      </c>
      <c r="I15601" s="5" t="s">
        <v>12204</v>
      </c>
      <c r="J15601" s="5" t="s">
        <v>12185</v>
      </c>
      <c r="K15601">
        <v>0</v>
      </c>
      <c r="L15601">
        <v>0</v>
      </c>
    </row>
    <row r="15602" spans="1:12" x14ac:dyDescent="0.25">
      <c r="A15602" s="5" t="s">
        <v>29658</v>
      </c>
      <c r="B15602" s="5" t="s">
        <v>5245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3</v>
      </c>
      <c r="I15602" s="5" t="s">
        <v>12183</v>
      </c>
      <c r="J15602" s="5" t="s">
        <v>12185</v>
      </c>
      <c r="K15602">
        <v>1</v>
      </c>
      <c r="L15602">
        <v>100</v>
      </c>
    </row>
    <row r="15603" spans="1:12" x14ac:dyDescent="0.25">
      <c r="A15603" s="5" t="s">
        <v>29659</v>
      </c>
      <c r="B15603" s="5" t="s">
        <v>7229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201</v>
      </c>
      <c r="I15603" s="5" t="s">
        <v>12202</v>
      </c>
      <c r="J15603" s="5" t="s">
        <v>12195</v>
      </c>
      <c r="K15603">
        <v>0</v>
      </c>
      <c r="L15603">
        <v>0</v>
      </c>
    </row>
    <row r="15604" spans="1:12" x14ac:dyDescent="0.25">
      <c r="A15604" s="5" t="s">
        <v>29660</v>
      </c>
      <c r="B15604" s="5" t="s">
        <v>7229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201</v>
      </c>
      <c r="I15604" s="5" t="s">
        <v>12202</v>
      </c>
      <c r="J15604" s="5" t="s">
        <v>12195</v>
      </c>
      <c r="K15604">
        <v>1</v>
      </c>
      <c r="L15604">
        <v>380</v>
      </c>
    </row>
    <row r="15605" spans="1:12" x14ac:dyDescent="0.25">
      <c r="A15605" s="5" t="s">
        <v>29661</v>
      </c>
      <c r="B15605" s="5" t="s">
        <v>8222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4</v>
      </c>
      <c r="I15605" s="5" t="s">
        <v>12204</v>
      </c>
      <c r="J15605" s="5" t="s">
        <v>12428</v>
      </c>
      <c r="K15605">
        <v>1</v>
      </c>
      <c r="L15605">
        <v>114</v>
      </c>
    </row>
    <row r="15606" spans="1:12" x14ac:dyDescent="0.25">
      <c r="A15606" s="5" t="s">
        <v>29662</v>
      </c>
      <c r="B15606" s="5" t="s">
        <v>8223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71</v>
      </c>
      <c r="I15606" s="5" t="s">
        <v>12264</v>
      </c>
      <c r="J15606" s="5" t="s">
        <v>12222</v>
      </c>
      <c r="K15606">
        <v>1</v>
      </c>
      <c r="L15606">
        <v>430</v>
      </c>
    </row>
    <row r="15607" spans="1:12" x14ac:dyDescent="0.25">
      <c r="A15607" s="5" t="s">
        <v>29663</v>
      </c>
      <c r="B15607" s="5" t="s">
        <v>8223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71</v>
      </c>
      <c r="I15607" s="5" t="s">
        <v>12264</v>
      </c>
      <c r="J15607" s="5" t="s">
        <v>12222</v>
      </c>
      <c r="K15607">
        <v>1</v>
      </c>
      <c r="L15607">
        <v>430</v>
      </c>
    </row>
    <row r="15608" spans="1:12" x14ac:dyDescent="0.25">
      <c r="A15608" s="5" t="s">
        <v>29664</v>
      </c>
      <c r="B15608" s="5" t="s">
        <v>8224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201</v>
      </c>
      <c r="I15608" s="5" t="s">
        <v>12202</v>
      </c>
      <c r="J15608" s="5" t="s">
        <v>12626</v>
      </c>
      <c r="K15608">
        <v>1</v>
      </c>
      <c r="L15608">
        <v>525</v>
      </c>
    </row>
    <row r="15609" spans="1:12" x14ac:dyDescent="0.25">
      <c r="A15609" s="5" t="s">
        <v>29665</v>
      </c>
      <c r="B15609" s="5" t="s">
        <v>8225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4</v>
      </c>
      <c r="I15609" s="5" t="s">
        <v>12204</v>
      </c>
      <c r="J15609" s="5" t="s">
        <v>12222</v>
      </c>
      <c r="K15609">
        <v>1</v>
      </c>
      <c r="L15609">
        <v>350</v>
      </c>
    </row>
    <row r="15610" spans="1:12" x14ac:dyDescent="0.25">
      <c r="A15610" s="5" t="s">
        <v>29666</v>
      </c>
      <c r="B15610" s="5" t="s">
        <v>8158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7</v>
      </c>
      <c r="I15610" s="5" t="s">
        <v>12697</v>
      </c>
      <c r="J15610" s="5" t="s">
        <v>12185</v>
      </c>
      <c r="K15610">
        <v>1</v>
      </c>
      <c r="L15610">
        <v>280</v>
      </c>
    </row>
    <row r="15611" spans="1:12" x14ac:dyDescent="0.25">
      <c r="A15611" s="5" t="s">
        <v>29667</v>
      </c>
      <c r="B15611" s="5" t="s">
        <v>8158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3</v>
      </c>
      <c r="I15611" s="5" t="s">
        <v>12197</v>
      </c>
      <c r="J15611" s="5" t="s">
        <v>12185</v>
      </c>
      <c r="K15611">
        <v>1</v>
      </c>
      <c r="L15611">
        <v>280</v>
      </c>
    </row>
    <row r="15612" spans="1:12" x14ac:dyDescent="0.25">
      <c r="A15612" s="5" t="s">
        <v>29668</v>
      </c>
      <c r="B15612" s="5" t="s">
        <v>8226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7</v>
      </c>
      <c r="I15612" s="5" t="s">
        <v>12479</v>
      </c>
      <c r="J15612" s="5" t="s">
        <v>12185</v>
      </c>
      <c r="K15612">
        <v>1</v>
      </c>
      <c r="L15612">
        <v>250</v>
      </c>
    </row>
    <row r="15613" spans="1:12" x14ac:dyDescent="0.25">
      <c r="A15613" s="5" t="s">
        <v>29669</v>
      </c>
      <c r="B15613" s="5" t="s">
        <v>5263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3</v>
      </c>
      <c r="I15613" s="5" t="s">
        <v>12211</v>
      </c>
      <c r="J15613" s="5" t="s">
        <v>12185</v>
      </c>
      <c r="K15613">
        <v>1</v>
      </c>
      <c r="L15613">
        <v>240</v>
      </c>
    </row>
    <row r="15614" spans="1:12" x14ac:dyDescent="0.25">
      <c r="A15614" s="5" t="s">
        <v>29670</v>
      </c>
      <c r="B15614" s="5" t="s">
        <v>29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3</v>
      </c>
      <c r="I15614" s="5" t="s">
        <v>12183</v>
      </c>
      <c r="J15614" s="5" t="s">
        <v>12185</v>
      </c>
      <c r="K15614">
        <v>1</v>
      </c>
      <c r="L15614">
        <v>260</v>
      </c>
    </row>
    <row r="15615" spans="1:12" x14ac:dyDescent="0.25">
      <c r="A15615" s="5" t="s">
        <v>29671</v>
      </c>
      <c r="B15615" s="5" t="s">
        <v>417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7</v>
      </c>
      <c r="I15615" s="5" t="s">
        <v>12187</v>
      </c>
      <c r="J15615" s="5" t="s">
        <v>12185</v>
      </c>
      <c r="K15615">
        <v>1</v>
      </c>
      <c r="L15615">
        <v>190</v>
      </c>
    </row>
    <row r="15616" spans="1:12" x14ac:dyDescent="0.25">
      <c r="A15616" s="5" t="s">
        <v>29672</v>
      </c>
      <c r="B15616" s="5" t="s">
        <v>8227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7</v>
      </c>
      <c r="I15616" s="5" t="s">
        <v>12209</v>
      </c>
      <c r="J15616" s="5" t="s">
        <v>12185</v>
      </c>
      <c r="K15616">
        <v>1</v>
      </c>
      <c r="L15616">
        <v>780</v>
      </c>
    </row>
    <row r="15617" spans="1:12" x14ac:dyDescent="0.25">
      <c r="A15617" s="5" t="s">
        <v>29673</v>
      </c>
      <c r="B15617" s="5" t="s">
        <v>8227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7</v>
      </c>
      <c r="I15617" s="5" t="s">
        <v>12209</v>
      </c>
      <c r="J15617" s="5" t="s">
        <v>12185</v>
      </c>
      <c r="K15617">
        <v>1</v>
      </c>
      <c r="L15617">
        <v>780</v>
      </c>
    </row>
    <row r="15618" spans="1:12" x14ac:dyDescent="0.25">
      <c r="A15618" s="5" t="s">
        <v>29674</v>
      </c>
      <c r="B15618" s="5" t="s">
        <v>8228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7</v>
      </c>
      <c r="I15618" s="5" t="s">
        <v>12283</v>
      </c>
      <c r="J15618" s="5" t="s">
        <v>12185</v>
      </c>
      <c r="K15618">
        <v>1</v>
      </c>
      <c r="L15618">
        <v>300</v>
      </c>
    </row>
    <row r="15619" spans="1:12" x14ac:dyDescent="0.25">
      <c r="A15619" s="5" t="s">
        <v>29675</v>
      </c>
      <c r="B15619" s="5" t="s">
        <v>1686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3</v>
      </c>
      <c r="I15619" s="5" t="s">
        <v>12199</v>
      </c>
      <c r="J15619" s="5" t="s">
        <v>12185</v>
      </c>
      <c r="K15619">
        <v>1</v>
      </c>
      <c r="L15619">
        <v>780</v>
      </c>
    </row>
    <row r="15620" spans="1:12" x14ac:dyDescent="0.25">
      <c r="A15620" s="5" t="s">
        <v>29676</v>
      </c>
      <c r="B15620" s="5" t="s">
        <v>8229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3</v>
      </c>
      <c r="I15620" s="5" t="s">
        <v>12183</v>
      </c>
      <c r="J15620" s="5" t="s">
        <v>12428</v>
      </c>
      <c r="K15620">
        <v>1</v>
      </c>
      <c r="L15620">
        <v>28</v>
      </c>
    </row>
    <row r="15621" spans="1:12" x14ac:dyDescent="0.25">
      <c r="A15621" s="5" t="s">
        <v>29677</v>
      </c>
      <c r="B15621" s="5" t="s">
        <v>199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3</v>
      </c>
      <c r="I15621" s="5" t="s">
        <v>12183</v>
      </c>
      <c r="J15621" s="5" t="s">
        <v>12428</v>
      </c>
      <c r="K15621">
        <v>1</v>
      </c>
      <c r="L15621">
        <v>258</v>
      </c>
    </row>
    <row r="15622" spans="1:12" x14ac:dyDescent="0.25">
      <c r="A15622" s="5" t="s">
        <v>29678</v>
      </c>
      <c r="B15622" s="5" t="s">
        <v>1585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3</v>
      </c>
      <c r="I15622" s="5" t="s">
        <v>12183</v>
      </c>
      <c r="J15622" s="5" t="s">
        <v>12190</v>
      </c>
      <c r="K15622">
        <v>1</v>
      </c>
      <c r="L15622">
        <v>508</v>
      </c>
    </row>
    <row r="15623" spans="1:12" x14ac:dyDescent="0.25">
      <c r="A15623" s="5" t="s">
        <v>29679</v>
      </c>
      <c r="B15623" s="5" t="s">
        <v>8230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201</v>
      </c>
      <c r="I15623" s="5" t="s">
        <v>12202</v>
      </c>
      <c r="J15623" s="5" t="s">
        <v>12222</v>
      </c>
      <c r="K15623">
        <v>1</v>
      </c>
      <c r="L15623">
        <v>2</v>
      </c>
    </row>
    <row r="15624" spans="1:12" x14ac:dyDescent="0.25">
      <c r="A15624" s="5" t="s">
        <v>29680</v>
      </c>
      <c r="B15624" s="5" t="s">
        <v>8230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201</v>
      </c>
      <c r="I15624" s="5" t="s">
        <v>12202</v>
      </c>
      <c r="J15624" s="5" t="s">
        <v>12222</v>
      </c>
      <c r="K15624">
        <v>1</v>
      </c>
      <c r="L15624">
        <v>2</v>
      </c>
    </row>
    <row r="15625" spans="1:12" x14ac:dyDescent="0.25">
      <c r="A15625" s="5" t="s">
        <v>29681</v>
      </c>
      <c r="B15625" s="5" t="s">
        <v>8230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201</v>
      </c>
      <c r="I15625" s="5" t="s">
        <v>12202</v>
      </c>
      <c r="J15625" s="5" t="s">
        <v>12222</v>
      </c>
      <c r="K15625">
        <v>1</v>
      </c>
      <c r="L15625">
        <v>2</v>
      </c>
    </row>
    <row r="15626" spans="1:12" x14ac:dyDescent="0.25">
      <c r="A15626" s="5" t="s">
        <v>29682</v>
      </c>
      <c r="B15626" s="5" t="s">
        <v>8230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201</v>
      </c>
      <c r="I15626" s="5" t="s">
        <v>12202</v>
      </c>
      <c r="J15626" s="5" t="s">
        <v>12222</v>
      </c>
      <c r="K15626">
        <v>1</v>
      </c>
      <c r="L15626">
        <v>2</v>
      </c>
    </row>
    <row r="15627" spans="1:12" x14ac:dyDescent="0.25">
      <c r="A15627" s="5" t="s">
        <v>29683</v>
      </c>
      <c r="B15627" s="5" t="s">
        <v>8230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201</v>
      </c>
      <c r="I15627" s="5" t="s">
        <v>12202</v>
      </c>
      <c r="J15627" s="5" t="s">
        <v>12222</v>
      </c>
      <c r="K15627">
        <v>1</v>
      </c>
      <c r="L15627">
        <v>2</v>
      </c>
    </row>
    <row r="15628" spans="1:12" x14ac:dyDescent="0.25">
      <c r="A15628" s="5" t="s">
        <v>29684</v>
      </c>
      <c r="B15628" s="5" t="s">
        <v>8231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201</v>
      </c>
      <c r="I15628" s="5" t="s">
        <v>12202</v>
      </c>
      <c r="J15628" s="5" t="s">
        <v>12222</v>
      </c>
      <c r="K15628">
        <v>1</v>
      </c>
      <c r="L15628">
        <v>175</v>
      </c>
    </row>
    <row r="15629" spans="1:12" x14ac:dyDescent="0.25">
      <c r="A15629" s="5" t="s">
        <v>29685</v>
      </c>
      <c r="B15629" s="5" t="s">
        <v>8232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201</v>
      </c>
      <c r="I15629" s="5" t="s">
        <v>12202</v>
      </c>
      <c r="J15629" s="5" t="s">
        <v>12222</v>
      </c>
      <c r="K15629">
        <v>1</v>
      </c>
      <c r="L15629">
        <v>165</v>
      </c>
    </row>
    <row r="15630" spans="1:12" x14ac:dyDescent="0.25">
      <c r="A15630" s="5" t="s">
        <v>29686</v>
      </c>
      <c r="B15630" s="5" t="s">
        <v>1037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3</v>
      </c>
      <c r="I15630" s="5" t="s">
        <v>12183</v>
      </c>
      <c r="J15630" s="5" t="s">
        <v>12185</v>
      </c>
      <c r="K15630">
        <v>1</v>
      </c>
      <c r="L15630">
        <v>90</v>
      </c>
    </row>
    <row r="15631" spans="1:12" x14ac:dyDescent="0.25">
      <c r="A15631" s="5" t="s">
        <v>29687</v>
      </c>
      <c r="B15631" s="5" t="s">
        <v>1037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3</v>
      </c>
      <c r="I15631" s="5" t="s">
        <v>12183</v>
      </c>
      <c r="J15631" s="5" t="s">
        <v>12185</v>
      </c>
      <c r="K15631">
        <v>1</v>
      </c>
      <c r="L15631">
        <v>90</v>
      </c>
    </row>
    <row r="15632" spans="1:12" x14ac:dyDescent="0.25">
      <c r="A15632" s="5" t="s">
        <v>29688</v>
      </c>
      <c r="B15632" s="5" t="s">
        <v>1037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3</v>
      </c>
      <c r="I15632" s="5" t="s">
        <v>12183</v>
      </c>
      <c r="J15632" s="5" t="s">
        <v>12185</v>
      </c>
      <c r="K15632">
        <v>1</v>
      </c>
      <c r="L15632">
        <v>90</v>
      </c>
    </row>
    <row r="15633" spans="1:12" x14ac:dyDescent="0.25">
      <c r="A15633" s="5" t="s">
        <v>29689</v>
      </c>
      <c r="B15633" s="5" t="s">
        <v>4973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201</v>
      </c>
      <c r="I15633" s="5" t="s">
        <v>12202</v>
      </c>
      <c r="J15633" s="5" t="s">
        <v>12185</v>
      </c>
      <c r="K15633">
        <v>1</v>
      </c>
      <c r="L15633">
        <v>135</v>
      </c>
    </row>
    <row r="15634" spans="1:12" x14ac:dyDescent="0.25">
      <c r="A15634" s="5" t="s">
        <v>29690</v>
      </c>
      <c r="B15634" s="5" t="s">
        <v>4973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201</v>
      </c>
      <c r="I15634" s="5" t="s">
        <v>12202</v>
      </c>
      <c r="J15634" s="5" t="s">
        <v>12185</v>
      </c>
      <c r="K15634">
        <v>1</v>
      </c>
      <c r="L15634">
        <v>135</v>
      </c>
    </row>
    <row r="15635" spans="1:12" x14ac:dyDescent="0.25">
      <c r="A15635" s="5" t="s">
        <v>29691</v>
      </c>
      <c r="B15635" s="5" t="s">
        <v>7229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201</v>
      </c>
      <c r="I15635" s="5" t="s">
        <v>12202</v>
      </c>
      <c r="J15635" s="5" t="s">
        <v>12195</v>
      </c>
      <c r="K15635">
        <v>0</v>
      </c>
      <c r="L15635">
        <v>0</v>
      </c>
    </row>
    <row r="15636" spans="1:12" x14ac:dyDescent="0.25">
      <c r="A15636" s="5" t="s">
        <v>29692</v>
      </c>
      <c r="B15636" s="5" t="s">
        <v>7229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201</v>
      </c>
      <c r="I15636" s="5" t="s">
        <v>12202</v>
      </c>
      <c r="J15636" s="5" t="s">
        <v>12195</v>
      </c>
      <c r="K15636">
        <v>0</v>
      </c>
      <c r="L15636">
        <v>0</v>
      </c>
    </row>
    <row r="15637" spans="1:12" x14ac:dyDescent="0.25">
      <c r="A15637" s="5" t="s">
        <v>29693</v>
      </c>
      <c r="B15637" s="5" t="s">
        <v>8222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4</v>
      </c>
      <c r="I15637" s="5" t="s">
        <v>12204</v>
      </c>
      <c r="J15637" s="5" t="s">
        <v>12428</v>
      </c>
      <c r="K15637">
        <v>0</v>
      </c>
      <c r="L15637">
        <v>0</v>
      </c>
    </row>
    <row r="15638" spans="1:12" x14ac:dyDescent="0.25">
      <c r="A15638" s="5" t="s">
        <v>29694</v>
      </c>
      <c r="B15638" s="5" t="s">
        <v>8223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71</v>
      </c>
      <c r="I15638" s="5" t="s">
        <v>12264</v>
      </c>
      <c r="J15638" s="5" t="s">
        <v>12222</v>
      </c>
      <c r="K15638">
        <v>0</v>
      </c>
      <c r="L15638">
        <v>0</v>
      </c>
    </row>
    <row r="15639" spans="1:12" x14ac:dyDescent="0.25">
      <c r="A15639" s="5" t="s">
        <v>29695</v>
      </c>
      <c r="B15639" s="5" t="s">
        <v>8223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71</v>
      </c>
      <c r="I15639" s="5" t="s">
        <v>12264</v>
      </c>
      <c r="J15639" s="5" t="s">
        <v>12222</v>
      </c>
      <c r="K15639">
        <v>0</v>
      </c>
      <c r="L15639">
        <v>0</v>
      </c>
    </row>
    <row r="15640" spans="1:12" x14ac:dyDescent="0.25">
      <c r="A15640" s="5" t="s">
        <v>29696</v>
      </c>
      <c r="B15640" s="5" t="s">
        <v>8233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3</v>
      </c>
      <c r="I15640" s="5" t="s">
        <v>12183</v>
      </c>
      <c r="J15640" s="5" t="s">
        <v>12185</v>
      </c>
      <c r="K15640">
        <v>1</v>
      </c>
      <c r="L15640">
        <v>320</v>
      </c>
    </row>
    <row r="15641" spans="1:12" x14ac:dyDescent="0.25">
      <c r="A15641" s="5" t="s">
        <v>29697</v>
      </c>
      <c r="B15641" s="5" t="s">
        <v>8234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7</v>
      </c>
      <c r="I15641" s="5" t="s">
        <v>14420</v>
      </c>
      <c r="J15641" s="5" t="s">
        <v>12190</v>
      </c>
      <c r="K15641">
        <v>1</v>
      </c>
      <c r="L15641">
        <v>840</v>
      </c>
    </row>
    <row r="15642" spans="1:12" x14ac:dyDescent="0.25">
      <c r="A15642" s="5" t="s">
        <v>29698</v>
      </c>
      <c r="B15642" s="5" t="s">
        <v>8235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7</v>
      </c>
      <c r="I15642" s="5" t="s">
        <v>12187</v>
      </c>
      <c r="J15642" s="5" t="s">
        <v>12185</v>
      </c>
      <c r="K15642">
        <v>1</v>
      </c>
      <c r="L15642">
        <v>370</v>
      </c>
    </row>
    <row r="15643" spans="1:12" x14ac:dyDescent="0.25">
      <c r="A15643" s="5" t="s">
        <v>29699</v>
      </c>
      <c r="B15643" s="5" t="s">
        <v>1452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3</v>
      </c>
      <c r="I15643" s="5" t="s">
        <v>12976</v>
      </c>
      <c r="J15643" s="5" t="s">
        <v>12185</v>
      </c>
      <c r="K15643">
        <v>1</v>
      </c>
      <c r="L15643">
        <v>460</v>
      </c>
    </row>
    <row r="15644" spans="1:12" x14ac:dyDescent="0.25">
      <c r="A15644" s="5" t="s">
        <v>29700</v>
      </c>
      <c r="B15644" s="5" t="s">
        <v>8236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3</v>
      </c>
      <c r="I15644" s="5" t="s">
        <v>12199</v>
      </c>
      <c r="J15644" s="5" t="s">
        <v>12185</v>
      </c>
      <c r="K15644">
        <v>1</v>
      </c>
      <c r="L15644">
        <v>580</v>
      </c>
    </row>
    <row r="15645" spans="1:12" x14ac:dyDescent="0.25">
      <c r="A15645" s="5" t="s">
        <v>29701</v>
      </c>
      <c r="B15645" s="5" t="s">
        <v>8237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7</v>
      </c>
      <c r="I15645" s="5" t="s">
        <v>14420</v>
      </c>
      <c r="J15645" s="5" t="s">
        <v>12190</v>
      </c>
      <c r="K15645">
        <v>1</v>
      </c>
      <c r="L15645">
        <v>230</v>
      </c>
    </row>
    <row r="15646" spans="1:12" x14ac:dyDescent="0.25">
      <c r="A15646" s="5" t="s">
        <v>29702</v>
      </c>
      <c r="B15646" s="5" t="s">
        <v>8238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7</v>
      </c>
      <c r="I15646" s="5" t="s">
        <v>12188</v>
      </c>
      <c r="J15646" s="5" t="s">
        <v>12185</v>
      </c>
      <c r="K15646">
        <v>1</v>
      </c>
      <c r="L15646">
        <v>420</v>
      </c>
    </row>
    <row r="15647" spans="1:12" x14ac:dyDescent="0.25">
      <c r="A15647" s="5" t="s">
        <v>29703</v>
      </c>
      <c r="B15647" s="5" t="s">
        <v>8239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7</v>
      </c>
      <c r="I15647" s="5" t="s">
        <v>12188</v>
      </c>
      <c r="J15647" s="5" t="s">
        <v>12185</v>
      </c>
      <c r="K15647">
        <v>1</v>
      </c>
      <c r="L15647">
        <v>880</v>
      </c>
    </row>
    <row r="15648" spans="1:12" x14ac:dyDescent="0.25">
      <c r="A15648" s="5" t="s">
        <v>29704</v>
      </c>
      <c r="B15648" s="5" t="s">
        <v>8240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3</v>
      </c>
      <c r="I15648" s="5" t="s">
        <v>12183</v>
      </c>
      <c r="J15648" s="5" t="s">
        <v>12185</v>
      </c>
      <c r="K15648">
        <v>1</v>
      </c>
      <c r="L15648">
        <v>230</v>
      </c>
    </row>
    <row r="15649" spans="1:12" x14ac:dyDescent="0.25">
      <c r="A15649" s="5" t="s">
        <v>29705</v>
      </c>
      <c r="B15649" s="5" t="s">
        <v>8241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3</v>
      </c>
      <c r="I15649" s="5" t="s">
        <v>12183</v>
      </c>
      <c r="J15649" s="5" t="s">
        <v>12428</v>
      </c>
      <c r="K15649">
        <v>1</v>
      </c>
      <c r="L15649">
        <v>220</v>
      </c>
    </row>
    <row r="15650" spans="1:12" x14ac:dyDescent="0.25">
      <c r="A15650" s="5" t="s">
        <v>29706</v>
      </c>
      <c r="B15650" s="5" t="s">
        <v>8242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7</v>
      </c>
      <c r="I15650" s="5" t="s">
        <v>12283</v>
      </c>
      <c r="J15650" s="5" t="s">
        <v>12185</v>
      </c>
      <c r="K15650">
        <v>1</v>
      </c>
      <c r="L15650">
        <v>120</v>
      </c>
    </row>
    <row r="15651" spans="1:12" x14ac:dyDescent="0.25">
      <c r="A15651" s="5" t="s">
        <v>29707</v>
      </c>
      <c r="B15651" s="5" t="s">
        <v>8243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7</v>
      </c>
      <c r="I15651" s="5" t="s">
        <v>13267</v>
      </c>
      <c r="J15651" s="5" t="s">
        <v>12185</v>
      </c>
      <c r="K15651">
        <v>1</v>
      </c>
      <c r="L15651">
        <v>240</v>
      </c>
    </row>
    <row r="15652" spans="1:12" x14ac:dyDescent="0.25">
      <c r="A15652" s="5" t="s">
        <v>29708</v>
      </c>
      <c r="B15652" s="5" t="s">
        <v>8244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7</v>
      </c>
      <c r="I15652" s="5" t="s">
        <v>12187</v>
      </c>
      <c r="J15652" s="5" t="s">
        <v>12185</v>
      </c>
      <c r="K15652">
        <v>1</v>
      </c>
      <c r="L15652">
        <v>175</v>
      </c>
    </row>
    <row r="15653" spans="1:12" x14ac:dyDescent="0.25">
      <c r="A15653" s="5" t="s">
        <v>29709</v>
      </c>
      <c r="B15653" s="5" t="s">
        <v>8245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7</v>
      </c>
      <c r="I15653" s="5" t="s">
        <v>12188</v>
      </c>
      <c r="J15653" s="5" t="s">
        <v>12185</v>
      </c>
      <c r="K15653">
        <v>1</v>
      </c>
      <c r="L15653">
        <v>106</v>
      </c>
    </row>
    <row r="15654" spans="1:12" x14ac:dyDescent="0.25">
      <c r="A15654" s="5" t="s">
        <v>29710</v>
      </c>
      <c r="B15654" s="5" t="s">
        <v>8246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3</v>
      </c>
      <c r="I15654" s="5" t="s">
        <v>12976</v>
      </c>
      <c r="J15654" s="5" t="s">
        <v>12185</v>
      </c>
      <c r="K15654">
        <v>1</v>
      </c>
      <c r="L15654">
        <v>245</v>
      </c>
    </row>
    <row r="15655" spans="1:12" x14ac:dyDescent="0.25">
      <c r="A15655" s="5" t="s">
        <v>29711</v>
      </c>
      <c r="B15655" s="5" t="s">
        <v>8247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7</v>
      </c>
      <c r="I15655" s="5" t="s">
        <v>12187</v>
      </c>
      <c r="J15655" s="5" t="s">
        <v>12185</v>
      </c>
      <c r="K15655">
        <v>1</v>
      </c>
      <c r="L15655">
        <v>100</v>
      </c>
    </row>
    <row r="15656" spans="1:12" x14ac:dyDescent="0.25">
      <c r="A15656" s="5" t="s">
        <v>29712</v>
      </c>
      <c r="B15656" s="5" t="s">
        <v>2630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3</v>
      </c>
      <c r="I15656" s="5" t="s">
        <v>19494</v>
      </c>
      <c r="J15656" s="5" t="s">
        <v>12185</v>
      </c>
      <c r="K15656">
        <v>1</v>
      </c>
      <c r="L15656">
        <v>410</v>
      </c>
    </row>
    <row r="15657" spans="1:12" x14ac:dyDescent="0.25">
      <c r="A15657" s="5" t="s">
        <v>29713</v>
      </c>
      <c r="B15657" s="5" t="s">
        <v>2630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7</v>
      </c>
      <c r="I15657" s="5" t="s">
        <v>29714</v>
      </c>
      <c r="J15657" s="5" t="s">
        <v>12185</v>
      </c>
      <c r="K15657">
        <v>1</v>
      </c>
      <c r="L15657">
        <v>430</v>
      </c>
    </row>
    <row r="15658" spans="1:12" x14ac:dyDescent="0.25">
      <c r="A15658" s="5" t="s">
        <v>29715</v>
      </c>
      <c r="B15658" s="5" t="s">
        <v>8248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7</v>
      </c>
      <c r="I15658" s="5" t="s">
        <v>12283</v>
      </c>
      <c r="J15658" s="5" t="s">
        <v>12185</v>
      </c>
      <c r="K15658">
        <v>1</v>
      </c>
      <c r="L15658">
        <v>145</v>
      </c>
    </row>
    <row r="15659" spans="1:12" x14ac:dyDescent="0.25">
      <c r="A15659" s="5" t="s">
        <v>29716</v>
      </c>
      <c r="B15659" s="5" t="s">
        <v>8249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7</v>
      </c>
      <c r="I15659" s="5" t="s">
        <v>12283</v>
      </c>
      <c r="J15659" s="5" t="s">
        <v>12185</v>
      </c>
      <c r="K15659">
        <v>1</v>
      </c>
      <c r="L15659">
        <v>255</v>
      </c>
    </row>
    <row r="15660" spans="1:12" x14ac:dyDescent="0.25">
      <c r="A15660" s="5" t="s">
        <v>29717</v>
      </c>
      <c r="B15660" s="5" t="s">
        <v>8250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4</v>
      </c>
      <c r="I15660" s="5" t="s">
        <v>12216</v>
      </c>
      <c r="J15660" s="5" t="s">
        <v>12185</v>
      </c>
      <c r="K15660">
        <v>1</v>
      </c>
      <c r="L15660">
        <v>180</v>
      </c>
    </row>
    <row r="15661" spans="1:12" x14ac:dyDescent="0.25">
      <c r="A15661" s="5" t="s">
        <v>29718</v>
      </c>
      <c r="B15661" s="5" t="s">
        <v>8251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4</v>
      </c>
      <c r="I15661" s="5" t="s">
        <v>12204</v>
      </c>
      <c r="J15661" s="5" t="s">
        <v>12245</v>
      </c>
      <c r="K15661">
        <v>1</v>
      </c>
      <c r="L15661">
        <v>100</v>
      </c>
    </row>
    <row r="15662" spans="1:12" x14ac:dyDescent="0.25">
      <c r="A15662" s="5" t="s">
        <v>29719</v>
      </c>
      <c r="B15662" s="5" t="s">
        <v>8252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4</v>
      </c>
      <c r="I15662" s="5" t="s">
        <v>12204</v>
      </c>
      <c r="J15662" s="5" t="s">
        <v>12245</v>
      </c>
      <c r="K15662">
        <v>1</v>
      </c>
      <c r="L15662">
        <v>100</v>
      </c>
    </row>
    <row r="15663" spans="1:12" x14ac:dyDescent="0.25">
      <c r="A15663" s="5" t="s">
        <v>29720</v>
      </c>
      <c r="B15663" s="5" t="s">
        <v>8253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3</v>
      </c>
      <c r="I15663" s="5" t="s">
        <v>12477</v>
      </c>
      <c r="J15663" s="5" t="s">
        <v>12185</v>
      </c>
      <c r="K15663">
        <v>1</v>
      </c>
      <c r="L15663">
        <v>115</v>
      </c>
    </row>
    <row r="15664" spans="1:12" x14ac:dyDescent="0.25">
      <c r="A15664" s="5" t="s">
        <v>29721</v>
      </c>
      <c r="B15664" s="5" t="s">
        <v>8254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2</v>
      </c>
      <c r="I15664" s="5" t="s">
        <v>29722</v>
      </c>
      <c r="J15664" s="5" t="s">
        <v>12185</v>
      </c>
      <c r="K15664">
        <v>1</v>
      </c>
      <c r="L15664">
        <v>165</v>
      </c>
    </row>
    <row r="15665" spans="1:12" x14ac:dyDescent="0.25">
      <c r="A15665" s="5" t="s">
        <v>29723</v>
      </c>
      <c r="B15665" s="5" t="s">
        <v>8255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2</v>
      </c>
      <c r="I15665" s="5" t="s">
        <v>12771</v>
      </c>
      <c r="J15665" s="5" t="s">
        <v>12185</v>
      </c>
      <c r="K15665">
        <v>1</v>
      </c>
      <c r="L15665">
        <v>185</v>
      </c>
    </row>
    <row r="15666" spans="1:12" x14ac:dyDescent="0.25">
      <c r="A15666" s="5" t="s">
        <v>29724</v>
      </c>
      <c r="B15666" s="5" t="s">
        <v>8256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2</v>
      </c>
      <c r="I15666" s="5" t="s">
        <v>14626</v>
      </c>
      <c r="J15666" s="5" t="s">
        <v>12185</v>
      </c>
      <c r="K15666">
        <v>1</v>
      </c>
      <c r="L15666">
        <v>120</v>
      </c>
    </row>
    <row r="15667" spans="1:12" x14ac:dyDescent="0.25">
      <c r="A15667" s="5" t="s">
        <v>29725</v>
      </c>
      <c r="B15667" s="5" t="s">
        <v>8257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7</v>
      </c>
      <c r="I15667" s="5" t="s">
        <v>12187</v>
      </c>
      <c r="J15667" s="5" t="s">
        <v>12185</v>
      </c>
      <c r="K15667">
        <v>1</v>
      </c>
      <c r="L15667">
        <v>60</v>
      </c>
    </row>
    <row r="15668" spans="1:12" x14ac:dyDescent="0.25">
      <c r="A15668" s="5" t="s">
        <v>29726</v>
      </c>
      <c r="B15668" s="5" t="s">
        <v>8257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7</v>
      </c>
      <c r="I15668" s="5" t="s">
        <v>12187</v>
      </c>
      <c r="J15668" s="5" t="s">
        <v>12185</v>
      </c>
      <c r="K15668">
        <v>1</v>
      </c>
      <c r="L15668">
        <v>60</v>
      </c>
    </row>
    <row r="15669" spans="1:12" x14ac:dyDescent="0.25">
      <c r="A15669" s="5" t="s">
        <v>29727</v>
      </c>
      <c r="B15669" s="5" t="s">
        <v>8258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7</v>
      </c>
      <c r="I15669" s="5" t="s">
        <v>12187</v>
      </c>
      <c r="J15669" s="5" t="s">
        <v>12190</v>
      </c>
      <c r="K15669">
        <v>1</v>
      </c>
      <c r="L15669">
        <v>180</v>
      </c>
    </row>
    <row r="15670" spans="1:12" x14ac:dyDescent="0.25">
      <c r="A15670" s="5" t="s">
        <v>29728</v>
      </c>
      <c r="B15670" s="5" t="s">
        <v>4828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3</v>
      </c>
      <c r="I15670" s="5" t="s">
        <v>12183</v>
      </c>
      <c r="J15670" s="5" t="s">
        <v>12185</v>
      </c>
      <c r="K15670">
        <v>1</v>
      </c>
      <c r="L15670">
        <v>280</v>
      </c>
    </row>
    <row r="15671" spans="1:12" x14ac:dyDescent="0.25">
      <c r="A15671" s="5" t="s">
        <v>29729</v>
      </c>
      <c r="B15671" s="5" t="s">
        <v>8130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3</v>
      </c>
      <c r="I15671" s="5" t="s">
        <v>12183</v>
      </c>
      <c r="J15671" s="5" t="s">
        <v>12185</v>
      </c>
      <c r="K15671">
        <v>1</v>
      </c>
      <c r="L15671">
        <v>250</v>
      </c>
    </row>
    <row r="15672" spans="1:12" x14ac:dyDescent="0.25">
      <c r="A15672" s="5" t="s">
        <v>29730</v>
      </c>
      <c r="B15672" s="5" t="s">
        <v>5725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3</v>
      </c>
      <c r="I15672" s="5" t="s">
        <v>12183</v>
      </c>
      <c r="J15672" s="5" t="s">
        <v>12185</v>
      </c>
      <c r="K15672">
        <v>1</v>
      </c>
      <c r="L15672">
        <v>470</v>
      </c>
    </row>
    <row r="15673" spans="1:12" x14ac:dyDescent="0.25">
      <c r="A15673" s="5" t="s">
        <v>29731</v>
      </c>
      <c r="B15673" s="5" t="s">
        <v>8259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3</v>
      </c>
      <c r="I15673" s="5" t="s">
        <v>12183</v>
      </c>
      <c r="J15673" s="5" t="s">
        <v>12185</v>
      </c>
      <c r="K15673">
        <v>1</v>
      </c>
      <c r="L15673">
        <v>520</v>
      </c>
    </row>
    <row r="15674" spans="1:12" x14ac:dyDescent="0.25">
      <c r="A15674" s="5" t="s">
        <v>29732</v>
      </c>
      <c r="B15674" s="5" t="s">
        <v>6506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3</v>
      </c>
      <c r="I15674" s="5" t="s">
        <v>12183</v>
      </c>
      <c r="J15674" s="5" t="s">
        <v>12185</v>
      </c>
      <c r="K15674">
        <v>1</v>
      </c>
      <c r="L15674">
        <v>140</v>
      </c>
    </row>
    <row r="15675" spans="1:12" x14ac:dyDescent="0.25">
      <c r="A15675" s="5" t="s">
        <v>29733</v>
      </c>
      <c r="B15675" s="5" t="s">
        <v>3533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3</v>
      </c>
      <c r="I15675" s="5" t="s">
        <v>12197</v>
      </c>
      <c r="J15675" s="5" t="s">
        <v>12185</v>
      </c>
      <c r="K15675">
        <v>1</v>
      </c>
      <c r="L15675">
        <v>670</v>
      </c>
    </row>
    <row r="15676" spans="1:12" x14ac:dyDescent="0.25">
      <c r="A15676" s="5" t="s">
        <v>29734</v>
      </c>
      <c r="B15676" s="5" t="s">
        <v>3533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3</v>
      </c>
      <c r="I15676" s="5" t="s">
        <v>12197</v>
      </c>
      <c r="J15676" s="5" t="s">
        <v>12185</v>
      </c>
      <c r="K15676">
        <v>1</v>
      </c>
      <c r="L15676">
        <v>650</v>
      </c>
    </row>
    <row r="15677" spans="1:12" x14ac:dyDescent="0.25">
      <c r="A15677" s="5" t="s">
        <v>29735</v>
      </c>
      <c r="B15677" s="5" t="s">
        <v>3533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3</v>
      </c>
      <c r="I15677" s="5" t="s">
        <v>12183</v>
      </c>
      <c r="J15677" s="5" t="s">
        <v>12185</v>
      </c>
      <c r="K15677">
        <v>1</v>
      </c>
      <c r="L15677">
        <v>650</v>
      </c>
    </row>
    <row r="15678" spans="1:12" x14ac:dyDescent="0.25">
      <c r="A15678" s="5" t="s">
        <v>29736</v>
      </c>
      <c r="B15678" s="5" t="s">
        <v>4605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3</v>
      </c>
      <c r="I15678" s="5" t="s">
        <v>12183</v>
      </c>
      <c r="J15678" s="5" t="s">
        <v>12185</v>
      </c>
      <c r="K15678">
        <v>1</v>
      </c>
      <c r="L15678">
        <v>540</v>
      </c>
    </row>
    <row r="15679" spans="1:12" x14ac:dyDescent="0.25">
      <c r="A15679" s="5" t="s">
        <v>29737</v>
      </c>
      <c r="B15679" s="5" t="s">
        <v>8260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3</v>
      </c>
      <c r="I15679" s="5" t="s">
        <v>12183</v>
      </c>
      <c r="J15679" s="5" t="s">
        <v>12185</v>
      </c>
      <c r="K15679">
        <v>1</v>
      </c>
      <c r="L15679">
        <v>120</v>
      </c>
    </row>
    <row r="15680" spans="1:12" x14ac:dyDescent="0.25">
      <c r="A15680" s="5" t="s">
        <v>29738</v>
      </c>
      <c r="B15680" s="5" t="s">
        <v>3202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3</v>
      </c>
      <c r="I15680" s="5" t="s">
        <v>12183</v>
      </c>
      <c r="J15680" s="5" t="s">
        <v>12185</v>
      </c>
      <c r="K15680">
        <v>1</v>
      </c>
      <c r="L15680">
        <v>320</v>
      </c>
    </row>
    <row r="15681" spans="1:12" x14ac:dyDescent="0.25">
      <c r="A15681" s="5" t="s">
        <v>29739</v>
      </c>
      <c r="B15681" s="5" t="s">
        <v>8185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3</v>
      </c>
      <c r="I15681" s="5" t="s">
        <v>12183</v>
      </c>
      <c r="J15681" s="5" t="s">
        <v>12428</v>
      </c>
      <c r="K15681">
        <v>1</v>
      </c>
      <c r="L15681">
        <v>60</v>
      </c>
    </row>
    <row r="15682" spans="1:12" x14ac:dyDescent="0.25">
      <c r="A15682" s="5" t="s">
        <v>29740</v>
      </c>
      <c r="B15682" s="5" t="s">
        <v>8261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3</v>
      </c>
      <c r="I15682" s="5" t="s">
        <v>29741</v>
      </c>
      <c r="J15682" s="5" t="s">
        <v>12190</v>
      </c>
      <c r="K15682">
        <v>1</v>
      </c>
      <c r="L15682">
        <v>380</v>
      </c>
    </row>
    <row r="15683" spans="1:12" x14ac:dyDescent="0.25">
      <c r="A15683" s="5" t="s">
        <v>29742</v>
      </c>
      <c r="B15683" s="5" t="s">
        <v>8261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3</v>
      </c>
      <c r="I15683" s="5" t="s">
        <v>29741</v>
      </c>
      <c r="J15683" s="5" t="s">
        <v>12190</v>
      </c>
      <c r="K15683">
        <v>1</v>
      </c>
      <c r="L15683">
        <v>390</v>
      </c>
    </row>
    <row r="15684" spans="1:12" x14ac:dyDescent="0.25">
      <c r="A15684" s="5" t="s">
        <v>29743</v>
      </c>
      <c r="B15684" s="5" t="s">
        <v>8261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3</v>
      </c>
      <c r="I15684" s="5" t="s">
        <v>29741</v>
      </c>
      <c r="J15684" s="5" t="s">
        <v>12190</v>
      </c>
      <c r="K15684">
        <v>1</v>
      </c>
      <c r="L15684">
        <v>380</v>
      </c>
    </row>
    <row r="15685" spans="1:12" x14ac:dyDescent="0.25">
      <c r="A15685" s="5" t="s">
        <v>29744</v>
      </c>
      <c r="B15685" s="5" t="s">
        <v>3021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3</v>
      </c>
      <c r="I15685" s="5" t="s">
        <v>12183</v>
      </c>
      <c r="J15685" s="5" t="s">
        <v>12190</v>
      </c>
      <c r="K15685">
        <v>1</v>
      </c>
      <c r="L15685">
        <v>230</v>
      </c>
    </row>
    <row r="15686" spans="1:12" x14ac:dyDescent="0.25">
      <c r="A15686" s="5" t="s">
        <v>29745</v>
      </c>
      <c r="B15686" s="5" t="s">
        <v>3021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3</v>
      </c>
      <c r="I15686" s="5" t="s">
        <v>12183</v>
      </c>
      <c r="J15686" s="5" t="s">
        <v>12190</v>
      </c>
      <c r="K15686">
        <v>1</v>
      </c>
      <c r="L15686">
        <v>260</v>
      </c>
    </row>
    <row r="15687" spans="1:12" x14ac:dyDescent="0.25">
      <c r="A15687" s="5" t="s">
        <v>29746</v>
      </c>
      <c r="B15687" s="5" t="s">
        <v>3021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3</v>
      </c>
      <c r="I15687" s="5" t="s">
        <v>12183</v>
      </c>
      <c r="J15687" s="5" t="s">
        <v>12190</v>
      </c>
      <c r="K15687">
        <v>1</v>
      </c>
      <c r="L15687">
        <v>250</v>
      </c>
    </row>
    <row r="15688" spans="1:12" x14ac:dyDescent="0.25">
      <c r="A15688" s="5" t="s">
        <v>29747</v>
      </c>
      <c r="B15688" s="5" t="s">
        <v>8262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3</v>
      </c>
      <c r="I15688" s="5" t="s">
        <v>29748</v>
      </c>
      <c r="J15688" s="5" t="s">
        <v>12428</v>
      </c>
      <c r="K15688">
        <v>1</v>
      </c>
      <c r="L15688">
        <v>110</v>
      </c>
    </row>
    <row r="15689" spans="1:12" x14ac:dyDescent="0.25">
      <c r="A15689" s="5" t="s">
        <v>29749</v>
      </c>
      <c r="B15689" s="5" t="s">
        <v>8262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3</v>
      </c>
      <c r="I15689" s="5" t="s">
        <v>29748</v>
      </c>
      <c r="J15689" s="5" t="s">
        <v>12428</v>
      </c>
      <c r="K15689">
        <v>1</v>
      </c>
      <c r="L15689">
        <v>110</v>
      </c>
    </row>
    <row r="15690" spans="1:12" x14ac:dyDescent="0.25">
      <c r="A15690" s="5" t="s">
        <v>29750</v>
      </c>
      <c r="B15690" s="5" t="s">
        <v>8262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3</v>
      </c>
      <c r="I15690" s="5" t="s">
        <v>29748</v>
      </c>
      <c r="J15690" s="5" t="s">
        <v>12428</v>
      </c>
      <c r="K15690">
        <v>1</v>
      </c>
      <c r="L15690">
        <v>110</v>
      </c>
    </row>
    <row r="15691" spans="1:12" x14ac:dyDescent="0.25">
      <c r="A15691" s="5" t="s">
        <v>29751</v>
      </c>
      <c r="B15691" s="5" t="s">
        <v>3242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2</v>
      </c>
      <c r="I15691" s="5" t="s">
        <v>12234</v>
      </c>
      <c r="J15691" s="5" t="s">
        <v>12185</v>
      </c>
      <c r="K15691">
        <v>0</v>
      </c>
      <c r="L15691">
        <v>0</v>
      </c>
    </row>
    <row r="15692" spans="1:12" x14ac:dyDescent="0.25">
      <c r="A15692" s="5" t="s">
        <v>29752</v>
      </c>
      <c r="B15692" s="5" t="s">
        <v>8263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2</v>
      </c>
      <c r="I15692" s="5" t="s">
        <v>12192</v>
      </c>
      <c r="J15692" s="5" t="s">
        <v>12245</v>
      </c>
      <c r="K15692">
        <v>1</v>
      </c>
      <c r="L15692">
        <v>90</v>
      </c>
    </row>
    <row r="15693" spans="1:12" x14ac:dyDescent="0.25">
      <c r="A15693" s="5" t="s">
        <v>29753</v>
      </c>
      <c r="B15693" s="5" t="s">
        <v>3916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6</v>
      </c>
      <c r="I15693" s="5" t="s">
        <v>12675</v>
      </c>
      <c r="J15693" s="5" t="s">
        <v>12222</v>
      </c>
      <c r="K15693">
        <v>1</v>
      </c>
      <c r="L15693">
        <v>225</v>
      </c>
    </row>
    <row r="15694" spans="1:12" x14ac:dyDescent="0.25">
      <c r="A15694" s="5" t="s">
        <v>29754</v>
      </c>
      <c r="B15694" s="5" t="s">
        <v>6522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4</v>
      </c>
      <c r="I15694" s="5" t="s">
        <v>12252</v>
      </c>
      <c r="J15694" s="5" t="s">
        <v>12185</v>
      </c>
      <c r="K15694">
        <v>1</v>
      </c>
      <c r="L15694">
        <v>120</v>
      </c>
    </row>
    <row r="15695" spans="1:12" x14ac:dyDescent="0.25">
      <c r="A15695" s="5" t="s">
        <v>29755</v>
      </c>
      <c r="B15695" s="5" t="s">
        <v>8264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3</v>
      </c>
      <c r="I15695" s="5" t="s">
        <v>12183</v>
      </c>
      <c r="J15695" s="5" t="s">
        <v>12185</v>
      </c>
      <c r="K15695">
        <v>1</v>
      </c>
      <c r="L15695">
        <v>130</v>
      </c>
    </row>
    <row r="15696" spans="1:12" x14ac:dyDescent="0.25">
      <c r="A15696" s="5" t="s">
        <v>29756</v>
      </c>
      <c r="B15696" s="5" t="s">
        <v>8265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4</v>
      </c>
      <c r="I15696" s="5" t="s">
        <v>12204</v>
      </c>
      <c r="J15696" s="5" t="s">
        <v>12222</v>
      </c>
      <c r="K15696">
        <v>1</v>
      </c>
      <c r="L15696">
        <v>310</v>
      </c>
    </row>
    <row r="15697" spans="1:12" x14ac:dyDescent="0.25">
      <c r="A15697" s="5" t="s">
        <v>29757</v>
      </c>
      <c r="B15697" s="5" t="s">
        <v>8265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4</v>
      </c>
      <c r="I15697" s="5" t="s">
        <v>12204</v>
      </c>
      <c r="J15697" s="5" t="s">
        <v>12222</v>
      </c>
      <c r="K15697">
        <v>1</v>
      </c>
      <c r="L15697">
        <v>320</v>
      </c>
    </row>
    <row r="15698" spans="1:12" x14ac:dyDescent="0.25">
      <c r="A15698" s="5" t="s">
        <v>29758</v>
      </c>
      <c r="B15698" s="5" t="s">
        <v>4497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6</v>
      </c>
      <c r="I15698" s="5" t="s">
        <v>29759</v>
      </c>
      <c r="J15698" s="5" t="s">
        <v>12185</v>
      </c>
      <c r="K15698">
        <v>1</v>
      </c>
      <c r="L15698">
        <v>250</v>
      </c>
    </row>
    <row r="15699" spans="1:12" x14ac:dyDescent="0.25">
      <c r="A15699" s="5" t="s">
        <v>29760</v>
      </c>
      <c r="B15699" s="5" t="s">
        <v>4039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2</v>
      </c>
      <c r="I15699" s="5" t="s">
        <v>12525</v>
      </c>
      <c r="J15699" s="5" t="s">
        <v>12185</v>
      </c>
   